H060U3Y3tveBc24nsqwpxDkRa
OsBCYhnEl4Nyr+iAEqkCdd97puShA/gB3It/eOO9SuR8SV0taVYouMnhwGpFkmUzXI8WlziNTuGL
mhvbudGrOM6dLACOLCsdYTxUK1upnjJ6k1uRo2WCssP5TfW+7P+3IB6sQI0mklJlDX01L3ftsKDt
8DhYsatkJLbXbrkhRnqU4i62VX0+zlNf2KEa+kRDXUwZHxS0gmuMq6965xb54C0ok1X14oZdFmB1
8A6sw8GqSbdS3XZ2b8y/rYp6GJUYUw1Ftqv1HkBuyS4tG9m+riICLbQ4T5YpRY3BT/T9jO4hznzs
Zc6K4O5EqYnFObI8j6tozKATBsbkJDtZzqsS0Q3rmMCPiXNJQUCzuFwI06xLHicQKMuHbI68UB0C
uT2MyTdZhA/1D6+ZV8XgHBdat+jRKtmvZGS+Kf15NzqDu9zkB+FDeLuS9yqLc1N6bGgYXwV1zr+v
5In0gvNOyaJGgCvFFZK2d6x2pxaf5vDn/6Z7nHdaNbKYxoR60KIcJv1zg9EhJfvtugyBg7A4f6RF
xpSVlYZ8Yzomy8myTpUJDCrBrLtICueGkN9PyjIW6HWEh6T4sYYvXXeahcMeAjH8EnuxWkrYq3IZ
UNrsM7WtsYqJ3if4Vqpd2qmCmo8g+6Sca5jkdRh0I0SXut9bcR+kFSKxvhuAqTxUlR0pP5ZKhCki
yDso5ypKQ876hdUhK4qRQqm3Y0ysXNcIUYiinHeY5r/q4YA0BoClSzBdXwT5kQGPmsYXcX1H4I4o
5yLGRk5hTnARWZ/aEbj2iiZycul56W7y6kFwOkHIp5yP6KhRTHrYhn6Xu73b7pVH8HiCCU7R/NWz
jpkYzkgkkXMVqLKaVsQaNHJQ7w1geiDgU7jApHNTEOVEQpQbUWbMr7iGYWIkmgotoTsrQEH+qf7B
ihRonu7+LsyjEioOLCID5LyJXmA9wsoxx2Fi8T6brDtQNXspsgHQMwkclyiwUM6nzHGmdSqBB/73
zv66LIx/c1NGwADszVVbykBG1efPxU0LyX5TYHFTtMl/PR+ANM6xzFESlkOBk61aP4Ksz9oNLWoW
a+vL+eyuhZbbc5/uunYMdAzO9bRy0z7zRklUvrvuCvBLOHeTmaMu0fXPO2YwqbP9V+PvAwWTq+Gb
Ddm/feOkcZers4msUB1dDdzBbINzZa1hC21GYbLAfvs/ZqyQxnkdUmYqTREwzvqz7l8nuj4yzHHV
MCCM8zqo+eTlxFK8evmyaijQDzVGqk76KhpQuepsIIhzNgXRy7gYcnrGHO8U9E9TPwmq8m7BXJy8
s5I74W6U6CK5NEXrwP89sWzyvxQmrwZAnI/zMOVShKo6UFTTZBnMkrEjK43oDkUH4jzL0kTWbLLa
Z49bXLzS/RNfkgaAtpr8/9Xe+aGiFE2/pBqVNFCNpgA8yUjRs2l9pWgd05CORWo8q2GOkqWsN26t
lYCgqmo7tbBVrBS6YMtOcMFnV3hRaIiKVFaLHDW1zLzXWoDAqUKFEdj52etciKijLCwLlsQwhfl3
DY6rqQU2ajiXMqs0tpIcpTtSntZydZdssY0QDcCxcPEM/7e7QZdlEkjjXEo9aj2JtAaNuEINNDxr
MxALrGsseDBefXtADOdMKmA/trEso2BOQPkaglNMAiCICEZYJIXzJMtihlWh9aGv0+9gYKukk1zu
ridjAq94zmMuFCEEKrmWr8iMTIxCVGWEdK8+LtF6QyMjuC5KdBrObwCVKjR1SnCa5Gky75v0ZskF
n0V0Gs5tKJaxFhJzG11xoGw/tQNgXPMiTYJbu/ruwJoWl4wYElUiasHfahmKgRm2wcLWX5dvfYLF
Wwm4ptoRtULvf7o/fgQolqI6imTE5iTH6lF0mkK/pSJGKlG+wY/+0HwA4VgGz/DKgfMvpqwFfp4f
/JGNBDQ/LZyDPILDFZBmJ5ZxYBit2lu7DxSNBX6Pn/6pJyNqZVZF/Q8Zq+hsnI/QQFzRZdOf/TuW
uVXOrxb9dCfO3AQx48xScGHHsarFqyXB79ESZbuK3gAfUmBcQtXgsowiXrPcas+X92sGLXY/Xm4X
mDI/7qOSNKPNiKd9RIEwRWO3BvVt+AcBx951s2Ju50oSym93S02ml0RFYUQt0/1shnfR0qJVMjpG
EZ1QVA2wZyeoxYhukp/8wYZP1y/aOfH99zcpeszwgz+LQtNkkWFkPSZwnPFmvFPsyMOwaeepfnuI
PVHnUfRY48d/wnr4P9aubDluXFl+ESO4E3jl2t2SLMmy5eWF4W24gSS4L19/k/KM1YI4DY/PjZjw
iydcDbBQKFRlZdbJ0CCIPD0jmtPfRDBqyA5yDRrpbgoZRtmYetMufHtGQEvi2EROMJ808IL/VvtA
EkJEqM9oMzAQ6jjWY/PriTQ0/ra234DZ7U9G/F1PhSiZEERKZ4TMuoMWzNZInvFEcgK0jgP9SvYY
kxwDUfusKzWnzE2qhCb7oCqK34Jl38g+6NYBfdeD1U7+5WMn9UohmqxN1mDODtHEvoFul++MfwMI
B/83S+6SiCKCeoZq7qsRALHQUmtfZRGrMB/Zvk8dWUSROqSQhizE0TKeoFPY+w5a72ETER/Ibuue
uFrAI1VGRSRZmYjx6eelZpC0iMO4anXfUOxAs3vMYsTfe239KvlukmtNxPp0fKx4DmKKkB3LzNtg
64XnYDcBsTavl0NnStJGmaOIeB/A+pq+NQA9axaAXLODrodPPC0j6CkWH0U0eeNTtqFCRInb0tHT
eSuH1rpr5O9a4mAwGzRynUzZ8jJShKqiQGfmDAlmWgGKUQ69nyN1jDZ/MRxMXS0h0CLobIdD+FMo
wvEnRGtZJ12Sl5tCiOmhxWN1FAFNb791GlQO2s+0lU0lXu6eY53blp8lKLwtQeACcrfItrjbUnAr
r8wl6XHUTn0/u5Ma4U0AUTOX2hEgBW5pB037VXE+9GR2FZKDRfK6cAq36WT+JQnophCIBmbReWGI
fLis+PFnBoqA/nsZ6Oth2O2BinFJw6DganrFfVir3FG5hbPalpiTLgc79pa8ytyqHuPA6tTEjauU
B1UOdnte1A+Ux9dWDqV1Ot1PVfqurNm7oWkAf1ZuCbdunByp89Jz26+HCcjW0Whdlqd31kDwPKDB
qjWShGk/vBmgMaQU7BiaWLZT7SY26xL5RBe0R7TPN+azYv7YYXhW95VjrTGZxd1PdGZRcNHZSViX
c9wVbVgdY+UJJFBdGSfdCtD0kTnEbgHvzJrgqiCB4HHBkL3E8Lwr8/TTJdYooy4KoaH8lt+9e88M
Ch6oLsmw6CuS95jeEeN+yqhnVuS2hXD28GGyZNu5+1Y4M7f9nLOjOCX1arcaoEFcTb3cvE0sGZf6
voVnJxcttJCEVnILdwRlbpn2bvbfCYSEcyTcsSWxZoWvSKH/pOS5GyJ/HdpXrJtdVsVrqgJHCCEO
kKgz4i9lZrtmZQeS23U33zuztJ2Es28z2JUz2hiGDUsWu1T7Ws63s36XNUboqG9SrQuscgprIiN/
vfzBHLHL0JpdQcpkSCLLgLJud5dqiSzf23fyf3zCEVsL2qDazKgBkR9OdrT684NhBDOG7wsLaPnU
712+3GJLQ/Azy6fQ/iVmPVvfNuBsX6u2KK1RKYBQBqvcE0CfZbcm9Oa2kvwwPcpGwvafQGcfUghZ
47QxIdn2T//8bxXWfZjrmS0hYDFmZAm16gwT+O2xPsXHbVTLPPxGW3M/ND5voxCp1n5WJ9PBwdZu
HfeXCtNPTaT0tzSRZJ4phBJzyta+0tsE+ZF50oNNyaAItvyvDdrGS9BBTd9LzuD+bfO8SCG0MJVC
cybffIW6cTRAVU972/kZhJjloV+yPLHx0KZ8GZyY0LBMYlBGTm5j/bi8HJkFIaKYNoQPWdFVEdHb
GzrZx3pVvl82sfnyqxLKs/89Hb6zw5Uu6HbXU59EPcaKlpvJCGLphKfE88Q2QlcVM1RRO0Qodwow
3eOR4rGMGn+Zrwyv9BMEzI+XV7X7CDhb1baxZ6sy4rmGuHlTRYk9uk7OgsLqA2V+b6RNcNmS7BNt
+3tmKaMjKZs4R2V8HMpwXPO7Qhms42Ujm9de+khCkGhiNR+6EXcYCtS9b5EhzMh61yS5z8v8iBLR
jaUn4US4LJ3afTCe7aMQM+w6Lu08xYNxu6kNDNNsVVDiQt7vN0QxnyrGl5YpxItiiNOxmFmC0dUl
UNzuc9m40B3XH7vP20ywzd3RWz3Vd2yvhLJLHiwfYhUqZMWHy9stu3GeqGjOPiox8UjWh+XPEhTZ
dSN2JNTFVluiwtrPYZFtk38CoeXvxe17XdhhsQ8BTRLaZzVOuxF/MUnjxkkWTCkNEwtUJdJBN4n3
iP2IWmvmnrW4cbqgK3012EROextPfyVqI7P2Zfrdsu8mtiScNG/mbkBiaUb9sVe88WBfz153bE+Q
fPblmuuSwCa2JPQBA/KWAYftTgSEB+sBAPoDczXcbSB7+UOymefj+PRAPfNLzP6bRmYgMSnyhwXT
8jiRgRLk+YMNsaP2JL/iZP4iBB6MTBHbVpH4Gat9KtWAjk2ggC2ouoMg5uVDJ8kxxaHkKZ8wRZtb
eLk5ZeUzql83VfqmU+oknNd4CJp1vXXQA/Ium5X6jBB0kOg1pb3+4VmXBHKxYVGoOR9V0lcAPULx
Y2KfGRk/4FkQcX0J0kJ5qxdQOdFqySW1X4d7dhyxaQFqv1mb+xIzmEcDvPnZKfWNxN0UMEwMMtm5
JzuKkgtY7FtkhWXbFQeWNLaR/sUY6bPe9N13OkhuRtnnE9sV6myuUG+Y8TRxHtjRCkGTH6z2u+2W
Wo7yA/FUIr0QQcVJZd5UEA52ygyTJMrDqAFu71aan2fu+En/rEcG81pyxOCkHlXX9knzN2YQDnT+
ITnOnv5goFCEzIfcpm9NqDG65gNGjTPDK1rfvFU/dkcot0eyjyG7YcS+B8gnhirZkrzuZJ5+0m9t
N4x9kKNRJfmQ2PSoyr6r6hYhildhggJvZ2S+5MTu5/j/1LBeKU1AgZCZLMcw/FnR74kDBbKHfyCM
8FSseLYmhMBpycwBgKGtqU6iUr8pgxpoXuNUdje/gcHfvzKfrQkJV2ypLdUzG03ujemKK9nnhmQP
gzVEdm0/FoVZ+u0QH3oz+5QW8anX26uhbr9Kdnj/9D7/CiEmjiC/clIbyJLtxW3SAHNgoZP6+KKB
FRj5h43xr/A5v5bV7/ZL6r/qW6CzeZlOs7jgo+0AgOd04MAy209tuTQewyy50c2n3hih+Q2WysR8
G5vkr3jSDqvKj05bvWFVeUeb5prr/FsX8zSYOicwdOa3Wzk2tVTLvbxL+3fjr00SBwENYk7NVCtK
qI0LdMYwdrKgN0viqKYYpBxkKln7D7Vnc8JbEPrjmTWYqNxmDvdUg7v6lAez8nh5Uf9yUzyb2Rz0
LMUw26Lny4IC6to8dWzS6T93bKQ2tzTrzGaVDTNgWigR/8MA1Ns3xMeRLo7bS0M9rMOny8uUbabw
PmRMhXQtWqXhsHwynfeQharNP0ECPnuyIzwMVZJyHYVhtCyb+4b+VcaSJcjcT4hLCwUYz4QiTaRA
azZthyiPFXfELFhl+iymkqAr2zAhLjFiTCkEjLIoSwAatT8k6ZchlYQdSdRxhKhTZKPJdBUkIJ12
siGtmTQVJLMekkQKoZRZEqJMpuZOXVFeR+mRRIbPbrN7+6iUbgv+SzMEyYnvHBVc8O8ue53kk4lT
fs08lw2QMRg/Sd4xNfHAH+GqKffVEty0TEYUuz/H8OyB4vBdPdm24iiIGMQMAdGyocgBMIcKAYQV
DxTdrTzq8+FaP/yGdtIWJl6nSb/CiDiUN9h1rqwpbhAFuI7ikJwKbwidqHW3AVtpfrP/Dnu2JgSQ
0ipY2Vd49+UgUEq9hl7/oqxBZTMPKHpcfwJWPdtcIYJM3YT5iS7F8UtKlw5vMDPijlK+Odk2CkGE
rFrS6Sbi1MZN81Rt/8VN055+g5tm+9WXPpsQVLZXgg1CcgQtxwHSN8SgqSSQ/Esu+vythEiiJ3Q2
06bBv50Rn08luvPqElBb8XFro5Qamk3rGgQkMagbFB8vn0BJGBPn9aqiKtuiSfD+qruoY6aPO9wj
4ypZpGwbhfhim0qpkQWvAFUbXTWD2LtqHC6vZAuGF76UOKzX1UXFwJBRRQX660l1olRx+wadmL5A
TPmwzLK+oCR4ifN6Q2qPywIWlUip9QBM0z4bLehEPlBcCJkMRv+a7Pll1i1O6oEgSbNRz3wmioEs
meU+cUN5HdzEM10d0RoaJ63zG0oYrxnSBftCRClYVtvNMFZRZc8no+t/IFW9Lyftfayw+U09QMK6
K9mjSob3+jp+1azp2tKyY6eBPVWzPoxU+d+ue3HKLxvAT1jqmBBPdO46XXKdkJPeHBUeGozI0KIS
/xWn/EauoA6rAcAZf56C8i1/cBJXgQK7O/6lQRuNewOOpwwJtR2KSx4txB5iz22hUDzrrOqm1K87
+wPe9m61Rk8okjqKh++Xj9C/9N5+hSJx0A+1tKEbFryz2iVDNNArt87IY5GAQtTQdR+6pFGvl5/z
clJcYiJaXLYv22Uh32mNuGUrZARDDsI4JSWhYlfvL5uQpdbimB8z7UmZ4jQOm9E4jgvwO/OgvoUG
7vfZqkFpg9jrz/0UpJp1KLP8a0+Uu4nZiZuZRuVe/jGXgy+06eAAZ2m+UzadsUKWBUQwhwl1fTof
WC4DSPxLQeifjwq115dWkpXbi9XBChhSF8DSfw7CJdpvcqRe/ohQyXhpjpMEmiOmmkfO0EVqWj4k
afzh8r5djrya2H1XeL/0JcelxdrpEaYw3Du6o42WJrlPp/n4v1kT7i4ty+kENgjUiuKHxSqDfvwr
Y0uwtJU3xm8v25KEWU1soVpqovKpQkas3U6B6TlJ7SJFrX0IAz319wv1mrB3v1FJ360hmTogUNsI
yCuRROiN0bKn6KhtlfutsaW90U4bI6u8IrZ7U5+ZEjwEUjdGmfIJpsYiWIorc0bxhP5ISyTfIBNP
ZB9w/8yfGRTuLoPlMTP7F/2kJQQji304LK4Mgbgbtc+Mbefj7FCjdTXScuvZZRjcJ1MVUtbfLCy+
LUCLtSppZA9V7hJmSQ7FPqnOmWEhNbasUtdSgCein63J3F+fWBQ/Bb/XnNw952fmhNsJ9ZyB1gtg
pbPZzMg9Rk/nmO+TnIfdh+mZlS0UnO1m1+S90k8mKn/MU0/9NQ+zz+NBK93+9PPNxqPhnRxi81SO
f3X3ntkVriKjb/+uwJi0CDMFHIBJc5jz+WCS+tTV2cYP488TfUNzO+gy8k7hjp9W3X1H5pB0zlXW
l+8yvT86BThqTHUKoHN8UtA4mlnup2X7gc5W4pMkLYMJ8rmu1sfHajU0Fzi2O2qNWWCYpaxktk8r
erYsIZaN06AxU91iGei6Gf1WhUjJIauzjKeB4RVs4BUMFXZICgSXP6TEW8S4VhOl7JpVr6IMCPXe
CXVVJo203yx/XtvTO+vMVWjNDdXq/5kMuTFClrv0aDygGnpIQ+qRh60Nuc2KWGB1C+OrzH+QHX5Z
qHm6jM9+xGgvZc8MQGDMyAi396kfAw1mVHcz9nZj+KTp3eWdlZyQp190ZpHqseI4/bABIBOElTdJ
fbXo32ktG6aTxDVxGDW2YmgHTph4VFKzdrsOjbOVX7XadD3paUjSPNAa0NwX1fF/W58Q1voq1vqM
o66AF5CnLl9w6I5KccUgLHTZ0G42duY/QkBLMCyKNyOupUp/bOLrIbuz9W+XTUhuPnFANd/IPvWN
+S+nN6MKSV0btJHZgTdQnIL4U0MlJVfZkoQoVpXDYBQ6EmqHfq7XO8M8VeP95SXtly/Otk0IKXVT
NS1RNDDJ2Rgh+gkvHm2MEP1Ot3E/mX22JkJDnFjJSVchTaGHc+p447ckMyRHSwSH5FlB8zLFm1eD
ridY4/PxMLMrBTRkkj3cNUQBotcs6DOiLf3yltONzqBq+zSnyo9zGi3akdFTASjDTzRiQU9df8zs
QM7otrujpmqClNU0NM0UIRSNNhgUVLDIS26Gx+LQ3DhBciTfkEyDFVCG29pzSFMzLeoYGAN7pT6b
QEMaUuvogANct9Q3BjppMnDdU8NZvLqxHMPUdJOAW0XYTEWpHcfgFLVsrbhOzMyjJvBDCoYgmjhg
BVr75gLND0BumuxUolhkFCleD0OQzv2pGVMkvd1Hln3nnf6mm2q/oJaf6Tzg07ce7I+dqR8aZ/XL
AcNPTn9dZr5ZdtcUulQbA0BTfGmlSsV7yblpWpauaZqjQbHgpX/k+ZhlZQJMbO9vg3OaO18tt82R
XFVRKRvn3ANtm9SB9pWjQ8rWFmwxw1xiomR1ZFeP1Zi/sdTKM9NTjdQkbiw3H8Yrnatuotfe5VOw
lyJY4E2htk2hby5CQSgA8Gal8ywCwAZmfuh/JMdiqVgTtHJ3ZA3nchlYZeVY2pxBu8b+gYThkNiW
W05XqDycuG2BB8S4L2jrVTLw157rWwbRqY4pE+i8Cpks02NIjhljFgEDdq2go+3GXfw2qbvw8jbu
BmS4CjRlDRV8SKYQkFfQ4/HO0kjIJqtyFc26TmujCxoCrTpVf0tjcl93zg9I7J5mQ0H7GHqHl3/C
XqpgWYRCpBsi9fiYL9111Gk9J9PohAprIf+3jD6mIw2PMiWqVQxRpPUcFLb20SDl4bLl3Whm2ZZD
8IjVTIjqvjSNcZ2MrRpJo/ljHKHx4RU3G6hnfuwjeVNndw7Mcqilb7K6BMrLL60NWpbMq8UwjIyB
/9XX3HDtXWe5rqNlRJ65EccC5qd54+CvpvuQ3yD3v7zg3UNz9gu2vz/L/rI0WUfDGWk4Wz+GoXEb
JmGl231Wnq9R+JhTk3dUV/JtQAqPGMy11mCq+gH+xXDjuW5tT0tO0jR6KwGIMdzCWYEAHyKRJQah
EoXlceow9bWl0fQqPmIu2u18PSSoRzCPSrEL+45zZlEoSuQ6g642yau/X8//Ddi7+9XOjAl+MxKF
a6mClg9V3kHcsI5ltM+7wYbYkFvGECZ0wYUYoMUx6Q0DJzDnue+kLChZ/laJ9a9/4H3PZkQU3eDQ
oWJ2T0KNczwJaoS0h8sWrL2UGaGEGDjP+EMsSddd3qnZbGMlNetPXMecRDUolavlpW/mKzr7aezV
s3VV0P5dQyCFnHfdgan5Z3WKv2lzfVxLqB8zM/uiDl/KNnfTOXUrg93nPfAxOYcgIP6ntIOgb1pX
6HEbc+qlc535K6aXXDVejpyA2z2ZT9PEbmun4u7Wy3KpA1S2lQZ90nzT2476fW8V7jo6qdvxBdwp
Kv04LcM3S53v62x93MjZEzN+46imv5CGuOBAubK62PI0HVql2cT49iC4nXD/e4NNPyjl/A1OKa2p
7DoHhKVth1Jds0V13zxpwZ+pzOC8spd3itl9iGul8TrVmt3Zyj5iWqR2e26dhsl6mzOodpPKiqZR
P7ZAXDmtXblGl8/B5Q+9fwDPfpXw/OLVCNxpa/5UqykOK2ROjGjrZ3Ewb8sa5E8MAK8CzJk14Tam
y6RP5qI5UO+2B9/i+hsS1/cZIYm/2iUmWE1QdSmYH8sggK3o5qOeL2FaWt6MYiU0e2+Vkvkmmw8l
eLaqloUrIUFnGtxlbXMTZzP1+p7nLqu4n5VF7NcWqbxlVuB/K3kYim5E1kFiz5qzPCgn3fJSQB51
CiQZyB0xJCxj3NmLOeCrJSp4iaijiQ3EdZwLk+hGGg1W/KXkIyCY1vJD8hFlRoTAVnLTmWnsABu4
HH9il1AD2Qg6MNG73mHgFISYstLSXoQ4X5hwBVK2kB6q3Q6omNKrdIWiYWcAYOqYCVisxipsOifE
p5Ysde/JZoPCArsJGVxHxOUlxZjoLTLN0CrSsB846KW7oB4dP3YSCbJid4GYTDYdgiIhcHkv73hL
VWw6GCoJ7WlwtQkapnnrjhpYf9TCnbsTyyRZ1PYPiofDNjTVNhCLDCiBvzS4TZCvQ44AoRr1I2iN
SpenyeOESqfEXbZ/6JIh4dOttpGqtMKZ3whBTE9zuwk4N3A0bjg3fvoNnNtui/N8bcJmTkbWtys+
Z6gxlJR7hzyqiXY3EOv9SIjtGi2odnuNKa6dxolHLcW/vOYtsFxashDmap2bXG8AeC/sq0UBA7Oa
RipdQ80mAe+pbId3fcdACkBth6CvI+TDpo00AIR/mz6jFpYHFpIjRNwL+47HvhMMvhnifkkLv+g8
ZwzAJSLLRHbjun32C4TEKp76GDkqKqK1dt8e40cM2IeZx+mDHvLfIIDYff6c2xOcF8fVSpd6IWGy
ml+0TtXcugcKHgiFYEB7icfmVZ6XH5ZKuadVeVrHUgZ22S0Cn/8Ewa05qwkrTAzb0YfxunmjgZOf
f2BucSy+91FyK8uW955b5+YEl65BSVhbzornllne2Kjj62YXLVn60alTT1H6Twrtw3RIJIVn6TIF
V9ba3DEbUEP8TXoDnvlNe+Bnxeq3eOa3fXt9dhxq4IWHBoH4sq2ATegGB9I3I1sGF2JziZf3luFe
PqH/4rG/zFhCW34edQfyBvPPqAShTx6mYXXY2PMtGxLHUoKp/e/3bE84o0gRFlIT04EUgDv8BR6N
N6ZnmpD7PCpe5xM38XqkZ7W7+OUmxuFJlivZVUs4oLTSVhL3WG5CCvutE7fVqQNjqWvWbIiIWk7H
JGst10jmLEgSDr2Elpau1TrM1xtF89VmvR1MEl7+Wbv3q6nh9rF1ixCxVI5ivGEkXe6EPHtfzouP
bx+Yy+yPKMRetrQfMc5MbTH07A1dQoTcGldc5f8/44ZnuYpYGSH9gjxaR37EUutYUf0A2v9PiVnm
rokgTDNZTW1/F38lfUQ4onFqs3wwRhLqRdmcMgzJ+jxHQSLOq6usWN9e3sldT3pOMYmQVA+0yHuK
MncYd9drjuHU7sdlA/sh58yC8KmqMm2NScP+cb9wN+HH7NS74Jd4mt35MyLC888lPKNjytNlUIGF
asC9qZnvBtlY9m428LweEbQ41pmesQyXo3oyywcnv42V+2Z91GxJCinxAxGrOBdU060J+xYn1t3A
7I+1MT9k/RCC3EgGOHrtBVS1bU2jjkNQmbKEC7hdp3kmFm0i3gIBoVT1VaLIMlSZje3vz45sZvMi
1WLOo7YC7tKs/J5IdkxmQbhUu2oELrZHW8RQ+QPv7BtFd2TE0K/T35c7JZzOxMTnX8BAhOQsjhrV
27iHtDcbEZg9PrVfpMX97Sp5eYO+tCicUFYzsGunW//lqZHQefHxZyNhOmjHy2d126BLpoSjOphW
kmcVPhGZhw+JQ6/XWJ/dZJHhzmUfSjijdTvndqMVaVQ7xbu5Go+qPUWXl/I6iX6xa7aQEExMX7U5
TnhUNsB7MvaVJNV9xcEryDkux/F9bjmy5ErypcQKaFdB3NnhVo2xSi3cWj7bl6JRfDUdOokfSr6U
LSYA3Tz0WocvpavLu3ICVX7cvy1LHlzexddpzstdFOICobM+q4WSRCSPbzheQPawVT6ACLnmzQ+q
L1HWSZpZEt+whTBhOmo/Ow7Dh1PL6yEhx77pJKuSbd7292eRSC3Zqmqs4xFAo26ZXc9scseilSRp
r+P3y70TIgUGzktNy4s2MkCY5LSFa6Sxb9VO0ClZePkz7WCEXtoSYgTB66HvHXh781deoquxvmNh
Urh8Y/FjX8pP2l+630bOXefIEm9JPLSFkIHCI/Q6GRwxP2aHZj3VXuk575/YNUbwn1YRVA4uL/ap
EH4hSollHIDeV8ibZIgeHbnSHT1x6wbQGdDPYcBeKwMtW1EMZPNHOg0HJy3vVHMJhrQZXdSbH4Bo
crMOsmtowbhOliSuBrZ/11aq9zNRPXWa/JoaB2AkVD9LrJs6aQpwAraf1XaBKtwKGDWkIH9cXpPE
6V+NYVorBiO1mkegmQGfxSPHr7hsYSdjfuEijvBiWQit6GpbmwjXeXBab4BvOly2tb8a0zYMx0Zi
Jzb0FDUu9JiaPEqS0idGfFJiJrnq94/wswkh/rU0HkHJOSP+xW+S5iOfg1yVBCJt/wp5tiEEP5v3
MZiLJtjQM7QqzI9oE7w39OEqH8kxS4z548LAk9mTCXQSI863VvbhYmZ3i8LvDSB4tJleGyo4sbTh
OrE7CVBoZzRu+6IEQxtAZtgAg7wMY1bPNWVuRyRUUKjov6uf2VFxN4GfTYMKsyXbIVR7TznKUpLd
zSfooG6tKqKJnSqdpFqdAl4RVZ2OVorutsb9okoeJhIjYp+KQqjXSsjKoxV1rkE/TnHvatnHy566
8zjBHj4v5QlTenYVAJLCLbbAypbOda23sbtQ9AECBTNxGLobDoMjuRdevx82kwRW0fK2Adt4+dlm
Ag59pPY8GiGCyG7M/ltaIXqxt1kmG4GRmRKC89I3Ta8mxrY6vMK/r9/1k+KaweYhWOTGmPubHrIT
AXRAPqhhWvjzFS5EWdZsmsq2iVYSNQOI9Xkh2cWdHjc9NyH6x4QShu3MeQo+LtCmjtGmcjMDcV9V
m0oZiGRAqyelAn6iFhXunhdWhSjKmqK281VPIuiNq25r07/4kBwwJe0itB4sdTjFbLriDmfHzhg/
5mZ8iGf7ti7Tx66j95CC/tiyUnOB0rlp+y7E+M6Jm6hxJu3iWwW/K2N0PobqzliptxT9fZMoqZtO
HDdUiq84d1huo6Dym5L3IyVBkoLOQEsxC2j6YPQY/XWt7qxVP7UTwKu8vJ2X4q7h/E1VUMNdaZxj
KMl8hL7bF0NzwOyq/1iX5NExihM12THurG/zMtyXRfHWZuaj0TSr6/B4xBlv3tY5+5Dy/hjrjr/Y
qley4ofTjQFPtZDOZeolGo+MilQ+eN4md6qyOtAHHecpKT7pFnZsJs4d543bJnroxPwq14aruVVu
Mchwq9praBfdwYzZl6RMU7+1m8dk0nq3WZPC0x3nczlP1lFNymu6xH+RqmAuW3PHzxsWpSP3Wd3r
br7BTOsVKpNdu3ojHdCo0OvbRUlXP+GAQV0OITtp3guPEG6ifijqoh9VQPjTt1THiGs+hmjauVr6
+L8ZEq6jzGIYyltWEBcZyHacdb5Tltp1bP1eX6Yvl23tBN8Xi9rO91lYnNI2Zooz1BEcxtUz1UUB
16gkd/he1vrCyvYrzqxkjjE0Ttw0eNmuIOKswq72EtMtPNvVwzqswC3sjhEIFv87PuZl7BBScyPX
m6zuEJ7Ue9VbntB5uU/uHNDaYMr8cxrICra78dABsAvwRvwnEu5MeWqMsYqVxmnqZpqN9FT2qNmJ
9UAHPJsQPtlYdTgk81RjhuWrA8peuxpcsxjB6/ywdtIelWxBwqfTzHWTosaCysenYXUvv9UOG4nq
4EOWKnEBPvxw2SVlFoVvFi/AePBxrqPRMa4wTn6D4CMpf+yZIEBP2hRAutc3c1HlVYttrKPeLLx4
fgegnOTW2gsWmyiUhWcJuKvFlK1JaGKpENKJYkiX5WZEKBowdXXkVBIsdmBuQBA9WxKrlHHfaaTn
ffOU7pvgyS6D9DY+lPfbMIURaR49VZ/NMA+mQ/xedsD2NvLcuHBLdrOSVlWK8FHzH1YHro2hl2zk
3nMG6wO6yLQdR9dFCDRTqiI26jgBCZm1ut2YYQQ/oYOrWqqfxopvJhBFIuztqPZf6swBbNJMJZF/
533w4icIHgmOARsdihU/oWB+3S/REPfBUi3+kFZHPVddmpTB5UOw0+faPuvzsoXkkbGkKWsNy96e
20bxNBozewtufcwAVV59uGxv/0M+mxMSSDuFFKtRUCyRJ17M3rCh9S9b2Atb5wsSHjF2w9Ae5EYS
VbMe2iA5qpowHt63ygIqeVnc34p+YvZGAce2gU/UVGh9vbxwIFDesBx1kqi0Jx8zri6AKCxa1HCw
Abtt9fFIp6Tzynb61I8surzS3bN/Znzb67PbTi/MWs8GVKczVkZTZgRqeVvazHPaVGJp96udWRKC
c68kJAXeu46AdIVsxLdMldzcMgOC57fm3EzM3A7f3Lpq82NVpj9ydM3SgCzHhUnFWiqrGkCiDMQv
45YfzS9ZUHqFN3s5FD9Av2JJSrc7dU68uZ6tCUkcT5hhxAsBpaiZB4XzEYB0zzJu+ND7xnCseuga
aOFld9g+wmtffDYp+GI5Gn03lSjr1z1axYsz6wA8Yox3RX3qsqX9oHG2OsHzkAt1GIdHoJp4C6RO
dZPMP+atxNQ62qErlINOWo8k/D7FQHGQaM1xlU5q7b20X2yx4JSGgR+oqnD/DR4MfYitcUKuO38N
Kv228CtPf3N52buR5WzVgpN2cYbZgQVOSsv01um4x7IC1dBUvYsr585KZaXQ/Q8KZK1uUeIA9vry
fJNaI3EZoyxpVg8tR9MWFWVwbVxe1L9s4y8r4rM3b60JOENtmwbVwk4FWr72fvWftivAkZz1f/Ge
Z4vCZV6WcV2ZMyL0ZhGVUjBfH/vEnT0lKkO08mTYQKlB4TAO7UDasfrbIAj0cPSV1f22eilY1KT8
t7tuoutbFcjRrVd6KF2/qks14eivRnPs1Jnibdrc00k95kp9WqpxCSSfcNuwVyf/zKJwqXbT0hE1
gWNuVZn52HnzYbm1TgRtIllDb38vz2wJTtkrSqf37YAnVriGpjdF81eIYRytU3VSfPvt5ZXtXgu/
jL1SqUg6iNgkFB8ORYnQYbq71IZ/2cTuJXpmQnDGuoiHmGdw/1qt3ZmOAcb2IchrXevS4tn+Z7Is
1bRM20TG8PI8GxR5CVnT9A/6rsbm0q9dAuN8KkBSmKYTLoMurqfRJksDxlUtNMC3Wn3lgQN21cnP
/fEqOSGb7DWPX21SmJD6vs9u8x8kGK4c7kJS/hpkNoc2bL5aku3ePxzPv0u4OaoWjTKyZWd9vKJo
Q5W3XZY27jzZgHw6s18vjiRH2/ehZ4vCrqvKlIw9OJoioyZuRo4EuKXLLvTE2P1qsw0dzQkTG/6K
NsMwjCexgDRKGnZvqovmK/kmc0XUBin7UD40PP6q9jzQiX4HQDhyUr05MFO71er4qGjsJqN4Zaj5
/5F2HUtu60r0i1jFAKYtgyiNJieHDcuRJJhz+Pp3IN9r0Rha8PNdT9W0AHZCh3PyD6WCLpOGz6CV
30OaGHf2or90UqEJMrrNp8bqJ3MucRlJtBgtyo5dVqBVlexS8FLPn4dBdXqscXSLaLF6+321kshp
pGUUdqtMGZaydvD6V8s+6jziTH5zNe/rWaBmouNxaqZN01LOM57FMml2dtvdkKj0IzL5BrioXGTN
mlOb1etlPdj2jasjcqpmVgtA4hJIBVBnsByWve7Ht4rL4P0KIZb0piWthHHZSFyUC+gNUK7uov6o
5tdlfFvSj4tduUsucMPCb8d+y+ql0S31GCo9YU6feRO6m9F03g2+Bu6/rNz9x2vkwpmmYJDYqk7h
DLCxkZP61sH+hF2boAskFKX/o65wEc2S58qUFLjlsg2vJ9X8KCmmp6jFfi7U21qp77D49+XyETd9
0vnb8UAYKpKAooAmBm2CMvz4HpP2gkNtp3UrEVxci2bTSLESyHKCMAAVJQoK67QOgD6CtE50Js6j
yK05aAV4zQIDbClJKc3OENXCsdzNGLo6FudFiimyBqXCsf7/pvPmE24lih14pfRaPtJ+siHKih8g
0TEG9coYj11nI5QkXkOOmfX9b/RCRwcURSgbZcNfRVrJ0Co0ggORMHSB1oID3LfLEpgLehuqfkrg
5wLa0ZBS9NijwLSx+m44peaDoUsQEH+jfGcpnPJ1dafpkQGTKho0gaIdimtOhK28uUk9CymjplzJ
2o1lvpOUa/C0oudQ/53+n38Cp46gaZNIP8NlxdfLjpFs6I/DZ/lDelh8dY9VLNGKw7b6n+VxiikX
qpFZIA8J0s58zWXyotQiEdse/yyCU0jDiMhAsN8UaLHkTDN1GvpNwyyJ1X2rFsE4GIsel/SEC2Vz
2eaDUstoaDSg73k0sD05RU+19P6yOv4mspzPxH7HysiwOJqOYw0jY5jqORBx0bWcXMWlx/loFAKl
EF0gF8bsRsIiPABCA7m9TqvMQfUfEAaxUxkf9ErEgyo8GhfGJGmRBhOLYKf6xBgse6PDMjjLtrH3
I2RnY/p16YNxrkNPF+DyEISU0WW087FrxCfAo3mneoW2m/eSwJNsKjxRDQtocbqOZetfv5ytFHqi
5tDGqNEcLc+9UPl0WTk2fdVKAqcbGFlHAEnxkI6115HkPhqhGLha/MtSNlNFAowEGYhMRDU5w12U
3NKiEY5Coca9XptIaN5n42MrfaqtqzFDenxZ3maT0l4J5MwYNPCjqSV6DSoMZRe7/Y11CHdJ0PjR
V1aJjLw4ABedQPU37XkllPtaYT6VtpLB73d17w1W5I5W70T21zYWqMV2ErySxH21KIkVrVPQvm6j
ycdYimNrhT8Y+1JJ3LAGCUjhgC42kOu9ReO9Kppc3O5TreRzRp5YM9sJwvXSQ39lPmODF4AFyhFY
reYRyG0eslbMcnSv6Ov7Yj7BzaRhJZ0zelkjhj50yMr7NvTUssUQVymBmH6m+5LUV4ZUXU1WsbhF
Z3wX6NWmB1iJ5jwAelLq0LHkgdVDs36PMoZvXXf+4k/5numV/TcZH8FwvwGUERWtqV89QCEZI6a7
cdYagGCosXmWJYhC2x7gLIEL4jGQWQ0pgwdAthJFppNNfh8KX6YiKZwHUDWqE+CFsJxy8gAm4KXR
U+x9QT1y2c8ew2ub1f0s2j7fQPlE5211fbwfsEobs31IkoZdc8gKV9lbHs0PP8bspITNurom9sYP
l/Vk29+d75T3BFPcG7MJNWEsISVGI7AWOAVDekfLBRg/dH9Z3GbMXZ2Scwc0lBsdPG5wPKPtWEty
CPOXhdxbw90ISJjLstj/ehMDV7I4029jpajGFlsAuVp9j8f26xSizqvHgHaqAPb734Rxlq4mtMqi
FpWsEnVJ26xdtf+oGx+abhQI+k3AOH8xzrCLDoAQqob3MNvXIHjJZf1tHYNVrQMys4OFxFd6pZe7
ybz+i7nMtYryS5Ckl6WhwHxhIBlfeqI8LxmobJNYoJGnFsOF76ZzjmTBSJqUxgjBJ7SAV+BRvqSu
Urmg38tem6faDT3jur0ZMGWYOfpV5OY7Ct50NKuBCaEDdtSxPdK4zehe/sQCx8AvRY5RmslqBVPp
p30jTa5BvqaxcP99U2uBgmarGG9Gx4r7vFCjptNGNFdLHQVRR/4OjkeneYp8cuh7R5pd/cEODHDf
iog3mIN5c+1nwXwVAhstetHVSFAz81MTg75d+FrflgDttDQFs5s83JVl6TLaQF2JkNQdUr+IneWI
b3jsfPCJBPNn+0MpmLHedDf6WSJnlbVW2rQLIVGxDmVouX1Wvtba01gTsIQqr5f1Q3Q87ss1WHyV
qYyplEEpPav82HVfLwvYVo2fp+GpUWg5U9ppaHGGWeYquf0hUkJfjgDxX9YCXd8aTscE0VkWZ4RJ
XyMBtvAS00FB+2gFJvpk6QuK1uOH4vvwvcR2ZY5QGN5K160IVnQ7aVsJ5wK9WYRErRZ47q5FNgxb
1rrU1frcpxl+DaJUatS+RYrPTTdUflr1mNPMyUMy6/6sjp+I1H+Wq/oJvYVAN5bGyWQg+GVDqAiS
d9EH4VIFY+yUziBzGdTFN0mDiK5DBT2wLRFCBFOdt7Z5/hpM9Vbv4kFr1VA2MVAIMB5HHnIMq8ZH
JT+U5c0cojyZADF4zJ8vq9vWAgB0wMYQOXZeTJNwucGoKKluR8iEqubAXpEtusExgdsd3MGPwS2b
+wtmg1CyP87/PzQN0qGVbHb1qxMTc4gShZIyyC3AnbeNM+eiR9D222Qlg0sQ6JhIQ05wvhbza616
iK4wnWHibKqnx0/SQRZMDGwGEMMA2KCKuTJsNvx6Jqw+yqlWzhgPkitHL7yyeagz4eA6+y9vdGUl
hTOebAKDUg43cVrbOAFDov0LyKu/W8QBHtv5QJz+A6I015SirQNJKz25sx21KgSOaNPEViI4zaeG
MgJQHOFQb6ZdXMsOyFZ3VmahOfsqUHf2ay9dHKfuaSJVg63DmsOsAN0E+JDyR7x1dnYE4MAMxet5
7u4zOblNC3VvD8mTOaJtmrbYaBb8EnaoS7+EU/5KJQ1wrxBJ9LvBCzOnfUg+hl6zN5zkeTIcUH6Z
96JRvO28cnXTnDW0cxR2Zt+hxhcYQe8CxdSnu+Iu8hO391q4HAcIn0K63s0IvZLKRegciCx0KIYy
ULMnc24x7RU5tbSnSuRX0ffL97p5raasYJ5Txj4TjxUCY2+rlg1G5FL4mMfFB3OoRN3fTRs/y+Bz
ZMxgAxGuZO+pInEHTXPs4XoYhfPRm0YORwL0HjSY1ZPrXrtHNFeqhsDIWaGU9RbRPp1cTFxdxVfC
Qum2o1xJ4z5Sm2hL3KV4tUVlt6+GxQn1d2Wv+12LTJiOTmiZvtQ1e6oCSChU5+s6nwV+YFNPVj+B
S64GkFIBvxDZqVLF1DHBG0s+xCM20XLJRmtJNHu7/Rl/3u8pQ1ndb18aia3K2GYs5PAop6ZP8+5q
akQzmxsUTghz52Pxq4xFsVjV3IxY98+HG8D9laC96zxzMG/Bo+DrWX6fgMbIUkZPHgkIwOiTvCyP
Y13eL23o2+WS+k3avtjZ6JKqeozkSQgNuOkWTaB+obCr2TqPTxKbpUbzkHWWPQW0yBRUnrHDVthk
YM801XXm5sX+bwz1LJLzf5ZphZQQDBRGOnj4WiDuqSJEim19OovgvN0QVlFuljhVFD0bQLtNow6L
KIVTtK/G0h4un2dbm87COPvRJLB0pac25bTHGoXbSg9z24qihuhDcSbSk1GJ2/EU+EN0xlmy9g90
BLY02eieqB6w3dg7qwa/BKBIY1kszErY6N4vEgFW8SfDguyi3gTGlUAugwqn1NL7RC0DSe4OM601
lw6V4eQ5YV/OQpPZTDs3AXaRf/kLbrtAC+uo8LYmIEzY5a8cAnZh86wuME7LGuj/TCFgShHB+JDv
xsUTIkBt6sxKIJf4dIOCYUIbIzkkiPYqVsSrQ41xfAMl3NmLwUeZOzEq1tG7ywcViWV/X58T8K0Y
voKrn+y7sG4C1TzY8l9Ataj26mycfY86GeiUssS7uqUTXjRYqL98jM1Qv5LAmTe0IC8XE8cgE/aj
C8XpZl1QW/iNSjDUeuBnEoPX/jpPh4FM/1TY6xMyQTvdTgB4LncUeyOCybXtBA2Tv//K45Q/aRXS
dYSdCRX91vjQQh3YhLMUWNYj6THLF7lNYHtUF8TezdfnSjD3olArTMy16BJhepBt0Q17LZACdS8a
zGVf/Y1xr8RwJhbTXKZ1CDF1cbSX1slKAKOaT5Vofmlbxc/3yFlWQs1uaXR8N1TvHKk7gF3WFU5W
CLWDN6Sy7fWUooDCNmmAC0G93B3ve2xEp/0BO/WiOSl1M6Ktro8zqtyWaAyPgQEVU34IZzI4pR66
A1D7Y0M7FpIuuehuvyjozQ768K7QAErcVSTdzd300qe57ljor7qlhs3YSifHdFSpI9v2Bza4PPUR
fG1tuiSfHtVqejbbxJ/jMMhmEWCsSA040x0bY6ommTXKKxXbBKZbmNc1SJSoqMZ1Wr5/o3C2bFpw
FDZw/bmwHDUFVr9yvAdQx9mbUvp1YIMNdCzva109RlO8U6Kwdea4c5EYfQ7z9gDkJ31v9/YhrDqv
nwF5DLbxh6xVDNfsANvWVp8UZQhGDChLbfogZfE3Reo/kBosxoC6ucXAEpBTaXNMQakIkk5CXbwq
RZ5i02BXB+MygVxN4rBRoAp2pngktQPJTo/WgBWF+Z1kK+9pDuaLPnftsXNHrGLEUbzTdFjcoLrZ
aNouka4H8Oel4xTUerS77Js37e/863jopAL0ztSskHpJVln7djEfwkhz6Ay61MuCNoPAShDnMKU+
XohBYeg2IB5yZfHEFKybG18rEZxrJEqShMOslIE5SV6mGP4IjBqMFXzslxJ5CNEcs5Gvc8k4Eu3z
35yOqJg3VLW3JC1VVYV6OSNJbpbvgLeyrETg9rddGIYg/pXAeZQeFbhpYFPBLOcBTqHTB3kQXTNK
MJL2ThPQ4L8diTP9BcCwVq1C4Dh+CmtMNeXZfz0TZ/MWPIs0U9waC6JWdgSTojs0rh0Ufps9i/kg
tnPk1SVytjiqw9DlgADC82nwJCd2s9hhzLyG019jMvJOtJYk+mr8Bk+bJxom6pAmsMCTJFcs8Jgv
jBmvyDBrpFD/8kfbNuefWsJDnITyqMzTggOClSuw5xuamU5hihA5N6OCbRrYyrOxRMOvVpqyrY59
DdUo47z04oS+J1LpWu30FIHoTJA9bvvPszAuQwDQO7xgh0KtND8lxX0dUm/u8BKdJlfV5f1Q2Pu4
swRCNxFHAMP+84hcxiC3MggDO3jtTh+oK0fRXQKIPND/HJYejWtAr4K8LkwfQA97NOfiEA+tL82V
P4+T6ST1IEJ3Yb7rbXg8/x7O/PO4G0yTDULQQ5W+mLs6IIfOr9MX2cP8yE7EELM9Ibc6P2f9TVO2
UYzsA6YZXgFtAxXA4StrNZDr+ErvB9F9b9bQVvI4V1BgOB98IzjfeXhYu/mzQjn76dxVaqAx0jXF
Jhj54Xf3KpkAdnVmOU2W7rAWkDhm19yp+fQVCe9zbk8CN7dhk5BnAuDbBjWUxWMAgYSTGkNZg42q
6dA5GTy7LF17EkHQbQTYX8RwN9j1eVH3DCNHK0dnCTGCIAIp3VKKX0Rw7lOmaiLJJbD0fqW5aq7G
vbCcsaEQK1k2z70cgeIqn2yUMxpUuiY8t9ni3A98RRGE2eUPBCyDX5/ZckzUJgMcZpAh5Z4VMIeP
j3ohSLQ2Pw/429goIzpO/IZZSotknMu4CsI8fQU1Ewg7clF5UCSDcxKNkkVTmAMCSjdvNElxtPEv
sjhNXp2CcwuDvUh1HTVAAIw+J8m1Uby/HL+Ykr6xzdX/55TYJEnYxD1eAUsHKr/C04ZbIuVOU7xP
MoRpXTDEJrowTqHjhS7zYiZVMJoUDYLEJaXgQFsZwPrG+Kl+YA2MoZzA+le1qvkrOYHejMD49y5f
4FaK84s8Tpn7UUvaMAVGI2tGoGKb+t0+1d3Gj/cYXEtRDBGWJAS3aLLYtSpTxRLADhYKpVCXQyyr
mH9PRKfa9NlnveAnget6qrO6hggWHgrA2E/+smPQlwzeDARi5HFxZa8zAYD3F43iXy6UnX51OtDR
V6bKLjTtHu38IYtuYkuASCC6QC7Z6PJ6MdUxBIIaCEOome5jqRAVyEQyON+g1YUJVAD47uwAPExH
WrBsmrrVjEU/wI07UyAfSSp4+2461tVX47xFZ1kl9AL+yF4ix5Yzp2kATB9+v6zy27oBoCUMRwDP
h9+nXRZ7KKg8ISphnxstU2pMoFlDtWXY68Pny7K2b/Esi1OGCnCjXcRgGNsuc8ii47X+7bKErcoi
9M1STd0iYMfko1FkmQktdZBXssBnfCreg3sETajbPJjv2cQwEBRkB1Dqgonh7eC+kstZsZKYBpD8
2DX+Aj39J8F928ufj8gVF5UG+BuVCrDNuLfcKP8kL8E47YBGD1ZEJ9FEVAXbH+0sjvtoda1IS6Hg
ZIP52JPHSMiBthm0zv+fM18N1FKJMkIpLONW048gTU1Egeo3bv0sgzPfwqZTNjQ4w+jifWGc9sZV
vABiY4cXmB+6lXdZD7dt9yyQs11DNZEmlzO+kZQfQRCDlhLeHFUqiMAiMVzAxwxOnDUJ7q4qn2Pr
EdxnTi8aB95q7P5iUlyYb+qpsAmdsdNpUzfJym/6LN9gW2uH9+tjG5cuQEJ8YJTf0sj2+snE/Jbt
SxFGO4AW/T3XS1euwwerPw2CVl/lWPlvl82Pe+aFRLXJhkEA1cobwpc+B6WBcFh5M6U+W/jJA6wi
2VyrZjRZJx1aowL/CWS5SF9PadFaViTX6pRB1qobOaPiPmM0Cd3IyBM9GJgBvM0cf+rr6QetBKb2
1A4k1qugl68Uzf5A8vB7KvVuHEePly1D5KF5pvVyVsti0PG1WDewARLpHs2RScf8N2gIEVST5kB2
+c5CMBeldwJzOS0urE5ZSbOc1gP7hPNHlAS9KMk8sxPuPzAHfOkyOW8zkiUfy6n7kUTWf0F8sHku
TM4oiqVogOXjLDTKowLD1shOJulKHT9Y+ve+3wk+Gwtgbw51lsFn4vnU5qCswVYccDuDDgu8geWF
A/DxMH8c5OVe9K3IRj1ak1cCuVRclUAiWDWI5Jo63Yya4uth9qUlij/YigvY3G+paT0BNvhTBw6d
1taewiKhDrbrXa3Qbk1a33UNvavN0bPz3Je16lOIMdMwpjtrVHejic3duI72ypI9Z7T93k3yIaTa
gVRF0OT0UxKp7qx175tGux9p+G0esebVzIuXEsOjGFSJtO4wDNr+8j0LPiX/Guh6MLUaXdYErVED
3rx3NfPd1IwCj7mZQqg6KIRBYoKhRy48DVldyZOBh2IUpZ6CZVEKZEA7Ud1eujMkw9UrgdVvH+ss
kAtU5ThHpTbgBTKn6DzF4KWWx+dEMQW3t+04VwfjLGFpOvSnKsghqTMDr9S0sS0W78Z7A/xSUnUU
F/pFIk96vHIqk0yiYh7wwmn92f85OcKQBhv55KuFueamfzkfkl9Ps1KSgGgC5k6CEds5fg1TxJEz
h7UzpiC+MqXgslZup7crkVx6qyktoMEsQBYTmg4uzaKnUpc0EL4qkZvKzYBqbnckERj/4qWcHGkC
jEAsohMSaC3hEt9OVwF8AsDdQC2J28bDsxxPyHht8nEyjceBYnFcTRRBZr81wQ8/9FN1CZf/pmZi
TYqqogAJ/Gy2cqkfbdnpsabzEgLFFfyxDj0apUPe4xX4LvJmW2CsTMBbz2vpFuMI0AHGiL+vFKyu
UhWMtkYZWBLClW45civ6vNsadRbBRaweIMY5zZGuMqZKxUOLEdAkmMKUgvFr6vV74V7E1lIGbvUs
kfNAbd5T0FEDTf5HgTLzsAP1SWo8tgXGrjWKMQwCA6I+BfSrK1Bn0Xk5d1RElSw3ioF0J58Kr28W
PKzNOSjt8P1ihK95KX8qRkzT5dmtRvrOqawsd41Ks/E0rv7r5fM+S+lVKe6RlbCaE7GxmxD5I/HY
Qq/qzTXKw6KizG981s/b5zPmQQJlwFAgtrKd+gpwZz6mlllHZNnpqHKJ30PbDoSxXDMGBo3wJSit
LNUoYe/jH0huijMdf1AzFYEolxXK4izWKMaFTBMyTMbp/oNcaLn9M9S4zbx5dSzONtGAVUosMeLp
EWPh3Xg3y8dRi10bAwqXVXbT960EcRaqzepoR7IMrp/yNqFXgL3Hi9IFc7VtYx2aDgJxonNx5qn2
dp4B4A86mat+Y3yvosg1pI8ZyNAvn2tbFVcH40xxmho7NhGz/z58bj7kVhI5e6ORYllzBYk/XM8P
7qk/a5Ztum7NsoB4Y8Hd8RuQw6KXU2whdlCQnhfhu7J7vnx9m3nVWQBvyLWtzWnVxXXQa3bixFnx
utRK79lEEyiE4CT867dTlaSVNBQjayMC7V2tOZJcvVw+zOnXvol0q9NwWUYhaVY76vgypIkfJs24
Xqp218sYEqWjJ81SMOWhE3dItAAM7giEb6vFz291UtRVmLVpmdh2jhTn3ENdbutDeMyEHkp0mezv
K1Gd2oxkaHHOJOp8CqZkI/X+42l4xxSaRJ7oyawYcubZ34qRM0Wn4VyTkSVjWscI5aQBPV2mB1km
Cerv2+7o/G04d4R5KlkdATaKceXJ0duHyiiuKgp66ak6CC6O6dglHeT8USJnALdXcXEsGk9fC886
zF8nTNVgNvoPGk6bWkd0kyFNgJ6IX0yUJbLIVQm/fta6fxu1IiK87bi4ksV9qFBC496KYcM/4uIP
esQ/i4ub4Wolivtg0RA3fajjWFSBBUcHrf80YfEBhCNuPb9ThA/aTQUhtoKJmtNsAqfuBYn7PFzw
1VATv6a2gtlHjDrWkXIEOo4Q6Gbzo4GuxwQ+EBaw+LX+PMGAAO0h7RxBxntAQd9kgQiWdtPBr0Rx
LjGsEyVcbBTmFvNA4qtCf9+MD5dVXiSCJcsrbyTJyUKqETmMNGGit5U8a/laoPJwWcp2oNcB92nq
Kj6SyhmWgmmusbSgEqzu92PGfImfWU/G2ieAO6iUp7+RaADnQQNBPDZtOKWYIzqnE+PoZONjlXlT
nwj3esyWY+mAiaxFWRpLHd44j5VEzsKUWKZWyMoPDPmkDdh4OdmJx8u3LXklhzMvMy5ks7cZCd4p
w/1/LHlTO1aiuM/Wl4ViRCUDc9EtPyPg2B3VvdJNAr+7acArMVxSpgL/uFYpfFOH5dhCvU8ZA0z1
Ycq7v4rzZ0n8roMKAsGoALUp7u4HpvS/JLF/+xJZyWKOZGVaVb9EBjWKf7/Tjyj8Zx5XcIE25yhM
PS7qjqle36OwrUWOKmEuU/Mj8O4J7Ir9qwtazg8wYuLZnCVQpmD59CkBySOWtHdh+dqqRyv5mIXX
cWPt5jh3C/V9Idp42Ew2VjfKpU4kQv9YKTAQsujXfa95qlT6guMx47l0PM5tDDM2NoB2hVlhZS9r
sqOMtRN1raNVpaNhXXr5XjcmUDI/61XjqpHshUnkyXbrLJHp9m3QWd/+4y/i3ErcmDSdyryBW/kH
pTa6KtDG9g2Mwigo+lE/Ift9Qbzx79Li1YVzrmYobXOcZpjLr7HuTyDYt72noZk26gOIrVwg0icM
F06VVgbNACheXXVG1XT1pdw38eKPoNTVY2D4myJeld9407NcTqeULk1BCQt9ZuyQ/9YLWDgX833+
RpZtKTohJsseOI9gDi2xE9QmKkO7imZMFzWhbxTylaYuNwNQciK7cwAa5CqmvlPtRKDc27p9Fs9d
MehjrGFQEOsZNnnaYfElO44RQOuARpKL+ImFh+UutlaSzop0XOy/E4/h4d9CjKjos5lwgkoCdVoV
PTCeLmqKzCFrZgsDgu2CpR/DpqB8qAt3rMz9SLETY8KKsXv7f2c1GiNtxPCMbIDBEWRYv37PQi5A
rVSFFNHEuAKIyNHQnHa3uO0hx2ABfQk/XfYF+psvyAnk7NEGUks7hQSDaEZ6XU/ac2VqexKDVdFo
r8te2ZNkDuyiu+40+aYDtNwUt54+yK+G0hxDKwwmWJKjy+1tLKGAtPS629dLhkXe/h4bBY45mTdd
0d8A7ftDaHZB37SfE1D8eLXa3JfR+Ih1xINhRp6ZFqCN6t2+kP2G6rvIHq9zuX0xJHKMw3SHMpyB
cSy5ddBcfpbiaR9Pw7Gbun0SGa5sloe2nh+VTr3J6n4fxsNDQacnkqlf6DRe9Up3oKmxCL7XGxfD
3R6XzQDVr66WPk6RhC7Xyt446IHqZVft/vJXeos3c5JjEgXUnpb2ZtNczjSlXuaMwmNnz9OX3k/2
+p56VeUT8L6FTuOSz+Zr7Iu6piw2/RK7OLmcOtLIpFZvRWlgzWXpdLbkAn3IQGtPerx8wjdxmBPE
qWEC4GNlnCCoGyLq5IX1LexFW5QnZrJLp+G+1oQ1ASXMIER3Rh/7VU8yCLufW1fys7v5BQ/zO+Nu
mR3zKgcMvVvv7UPvzu9Eqzxv3Rg7qyaD+5YN0b9ZmI7SZNLBJEZP/KnJvngKvS/pge6rF5GoN0kc
J4lzmL2qSsRaJKzcKu9S+ynLbqShd4m5iFI45uff3OzqSFyOoy9ZlndlnwbZtfYFbOQB+aDdFLhK
mMOMXv4kQkwTnYxTTLNR0UhXYBCNTm/GobuyM9uzQvWhj4rgsmqqosNxukk6JSVTePLJYTB8WXbJ
PvXVl8kzMGIi3cayU+z1YPGpr173d9WN9RnoXwJH83ZymfuUnO7GuZbrmYpPOboDulqFF981+wF1
pHLXv9O9y0cW3S73elLo8I+hZKWG4ljt0W4CinZcfat7S/SCerts+uvR+K3H0or7ZpwnfEvsgcmP
3fvRl/3Bm7zWLw4TDmselev8IQe4lv5A3ne+/REhsQHHNvjkCzTicy8Rou9sevazRvMsaAMN7Sbv
8dEVCdiRM9Veh6HY2xK5z8qqdOshfWfY4/siNAUp1Vu4U+46uJROTXRZXqIowZdmzVPwEXxLX/B6
gJvHotrHwtU9++vl782U54L5GswCVu9KrJwqHabvaZCN9i5GA29J9dLRLbBjh0r40BrdTdinXy4L
fbvVxR2U807JPGrjQsc0KP32e3wPnluENHIv3827/kCu6ZXIHb6dFeMkcm6qaY1ZsSAT7LPaAc3h
KxD+HENP9+X75MAgxws/2dWCYvPbShUnlfNVaaV3ptQNNKj9GQHHcNMUDGyDWx5Kr/qWXZkHwcVu
Rm0NJTEQnRuyxkPngDJhtmezSVihqnUw2+Ci2f+1xM6B23qs8rxMD2JEZ/a53irRWSqnt2Npk442
BoJNXdxGUrGzrFEwn/obL3iWwSmqZUWDXpZTuGPlbcVDBe6lA3nM5LKymC5CWHvbQDp9ubM4TkMt
Le/LSNMo1qTj3BnzPJhS4A9X87VZDe/UJv6mmdTvpNqfNG13+StuO6CzbE5XB4027VLgIxq67AJL
DktqeNVRTBaA8ju3jatQVrxOhJXwG+9zFsspq1QkhtpqS7hr/e5auYayfrQOCXih5Z3yqXKTXfYi
hORnmnFJc7gAOxZNSRNMcAQFPO1r9aF4km4HF0sliTveJRgfuHyzv0nAzmfkY6m52FOV25B33Rwq
oHYAKfNedWJHbBRCjeVCqUpzBTvu+IystGpgGqVosSLDFLYJAHggcjbbRghwBjwesYHBv1vbIk6m
RbIw5GJguNoGMHbydPn2tp3LTwl8vRPzrcMk9fhY8vzSo7Cg6YrTjKIN223tP0vhKp1kRLTViZog
R66ul+scvZ779jvmEgCz5RmH7JXK+xZIq8nz7HWB0IMKrvFN9ZOAHoqMGl4KdyAU9lO/dNMb9dDv
RkRh6ygd1MfLt/obnTwfmPNsdZ8smVziHV771cHesdX0yk/uG0AZCV+TotNxbq3tSkUbRnzC9DU+
FAfia+8iH5h1mVN6k4+kaifCbBJJ5JzZ3EpEn6ImDbCl7SjhfTcJlps29QUQVEAP1RVU/Ljri8dF
rYy5C3fylb5rb2x/3BmwMKFiiORwV6dPEvr6EU0DVXcmFbo5+pnmxO8THwNIH/JrRmJW7uLI0V/K
gcFvix4jm75ydVDuJg28G+eqxDug9ctP4Q1GRDE6PdwxRDP5a/a6gF28eiXvMUaJh1e5Vx/s58ua
uvk2WP0ALkCA7WnprAnpaR4/F1MLtNH+zs6vEln/fFnQtutkRU3wMgJIip8qlqcmaoy6TTEpyUwi
PFR7VuvQT1OwwqCwqaIraVxQGJSxne2mY0FBe+r9aF+e8CHA2dkAmSjzixtLEIc2PelKIhca2mRR
9AGEF0Eyyd9SffFMLQ6MighM45TuvQmvZzn8RPEMUsQxRj5xqjcsmMYERmx5Ze9SPw3anX7FaPew
kfoYuTJMv8RavKjFIzgpP2HctbqeWz0Cbme9pGXmWKC4CsGgeFlhNm1zdU5mOqtXTNHk3RLXSF3o
IX9kgCxaUD6Tvch9ChSFHxtOe6MmIVZsg6XR3DImDuhvLh9ku9y3OgnnZaRRbcxkRDAA16Sn7QAs
dqxvJLe+ScF+Y+EZaINOOZD2+uGy4E3bXsnlnItZtxSLgNCUefmkJ5JH53rfDaVTjZXgW4kkcV5E
kUnR0qLFIzesfXmxvqtZeVNKy0uZiyaut9+Zq1Nx6WUxGPEcTTornSi7BS0RILWBKMErmlMe1j6J
66YiHeGcSRKbrS5ZUPjK3hfqJ5OMgvsTWRTnO4bWrKeplvFiTy1HW75kdQcOPNGQhUAKD9lrDVlh
9hn0wUreRfmXRv5QI2e9rHMiGVyml1uAlJFNWC3RprsEwONBXeMgkp4WgtF7gc7xLBVT3iRKpbY0
KIfHTH0nRUgdKb3OCPUuH+k39muBJUBVdPvNiH2BHY4unVA8klGru2q+zjcAN3pKLd+4b/zxOosw
4t9WqNrPjvH/IqmzJ6t5Fs0ZVqfnapqw3K5uXvXlUZ6O6vLl8vG27/EsgrMn7Piki63AO1mojBll
41Yldc1o8UkuQrjYfo6ujsMZkqTPBSU1Hvxsc7HwEt/6mgcmgLfZMLu8N5/7oyZwgr/JO87n42yL
9GM1Wf3JX8juADqO0gWasmsGDJTqrzLj8wH5iduyq8tKUqH+XV++x8JYoA+LIAF4u3H7q06c3h6r
wNijtQZAaKQ2o1rFjixjGx9I2C0yyL46yKX0jbaVb0aN37TKx663MXNeHOq29WjT76VuvLeXypuJ
5itT/j4pF0FOu+0Bft736Xusfp4clUu3SLDLevgfaV/WYzeONPuLBFDU/qrtrLVXuVx+EeyyrX3f
9etvsPq7XTKP+nCmp4FpzIwB56GYTCYzIyOwv7pqx+riG+m/662uPjX3RpCaNK+GCHXm0dF3yRvk
gSI7wmyIbo+x3d1Gx0UUpbcLjiuT3EWu51FLYwVHRYegp141Lpnxmiy6vRQVp6zp36yAIBuCLrHU
28sc3QSReh5IdIuu0XdjBGK06wXlSHZiLrPBz6/NdmP1tbOOjgBujsgttF+j9TrmdrocjdauKhAz
iga9Lqk3OdfjwpHSlmqkxLhBGKkcVDLA6mPXD7UTv1jgzs8eD4wwBGHE+F3/rH321pV7TNp10PYL
70Rtje1K7Go7uMilKX0jp6xESY6oM/n5rrMjPJkCG8zIrnWo99cDpege+JhaWn3rIi1AHprNeMEc
430P9faTUR5rpFf3yZfJY6MxUuIp4C6Ld6ph56/Xzf9D4v+51Vwgs8CzGQ16maKmMHqYNPXi1A4q
e4j9+CV5NUCRa+w0gH3q1xCys3eL5piluwjoVLZ/hQlMA5VBt3UxqmPksaWEIIoDaoP1W1u8VM23
AtP8p2FPD8bD6I4HAspccuztOrJnexHVcTcvrNUv4E7hkKaRItXYdnQc3iBRcSjk/jEHjiRSipfr
33wz8VuZ4k6XlpgRMdss3Y0VuhpTDQkyIng2ikxwR6ps5zoIKxxgYzJvCCqLY1O611exfQWulsEd
lNoKilCRP3ANim/5/YvktW+jzwbpk9qW366b27wAVta4Sz7OkmEKIBmyS6DoUVpfO0wRW2Mu+G7C
RXHHISa10usKHNGsnO6g7APX8sKDDqG0/iAe5N1GG3yuitekahKyEJN1ENWH6qDuiNM+6kfDDx4w
RryPj7pr3XRfqlvpZsns+DC6LBzUr8VOVNkQ+IvJJdgkijpA5/E7dJwuw3zNU02QwgvOl0n/vFJo
15tpWcBb0CW3c3nwu8Wwax1QR014owp8xeQu8USP4mGSUTQpqx7CrFNReHhAvOiU+HSwHAgVnMBP
da7a4UHpqrdyVkO7i+uHXjZST9LG/twk1uG6/25nqRh/pCYYj8AUxH1imsgSpoXxiRmZgZYCtWnn
x24/+kvtpM/ETbwCOJ0fop0V2uU+vKai/zdbyI61J2RMfnaHBh84C350GN3GvLhDXuXRFkHjtv3p
c7HcDsx5phhmicVKoHWq9cmtM0vgUNt50+qDst+wujileYDA1oJULTmM3uBrX3uvO0BMyWtCnJUB
IP/4K2bHBPe1aGVc8O6zIp5aJYZvzdMdlevT0siP111FZIIL3tM4TWQkOCph3GYAZi435qT9q3t/
9fW46C0vCqnzFmckxfsS9XbLTn6Gj/VtgP/pjL+6/XIMf+aal+WuscvRc/tAUIiwY9stjdXP4MK6
sSQVjp8W7Qzp2LfELQCnlDPtRkunn5H+dQiJYldafKLaZFMq+9e/9D/kHZ9+yoV7Q5MjBRJZzIfi
fSbb0OZxC/CsWbe6W/0wviW3MgOQ3CH/Sn9g+CsTFni3N9tiir+KgRI29wvUaFIqzB+ku6AHmWH/
TqVFsEiBhYvXozloeWPK7LX/Ixp/armoEsl+4sVrARyZ/7cE/uk4hnpUjRoiTPPVBL8a6JnBYQjw
gi0/pPpefpC+hweWyUaeHtpD5yYiwmHRCrkQJytxB8521DOaXrMHxbS18vt1R9m+vT6XyMUz1YgA
oY4s3I96CgHj3JvnILKhf36TQUb5ui0qWg7781VgsxbQzXYL3kOjE99GQDfJbnpM7sLeJQcDhXgL
Tho7E6AoyR6y237jSlDnnjTwYQpi7PZF+rlsPthpfaelI7u0W8VVIEGe5I9VJUQGXtDusAfgyoG4
gBeVBVnqBJFc3U1nbW8eGs86FkcxnbhoPVzQM2cweEwlDGXTa128T/nOrEXEyCIbXESrimrOlQS7
p+jvi7Y4ufargZjZdR/5oEi8dua4sNHNYClKIspafNl9cihP2WE5z7cF/s26GvRpvi8f0JAGVfro
Uh/hC3BVMA2Ddl7xtKMCddzbHDLmMRG4zD9k0H/7DK/9VQMIBg1e9n5+YALg6dF6TJ3Rb26bHViv
RdY2z4pFDbAuyjLVeFHcSQGKKWrR6kTPuPy+fATv4QfImd4L0KkD+JiBKfbfBNSVTW6HM12RgmzB
t5ezCsIIv2dNJK+16UMrC9zuBj0mgmuKb2i05V0wZY5V5+epTL3rXqRthrVPO/zzo5fMKLZqtKkm
Qr0umk6mhCmRvnXIJANhLWs/KgUw/GaKTlNJ3kljfAt7zIzIxbGMsnsDibVkDoVdDa1f69phbItH
qRhPZZb7vZm8dqruDAGw+yZ0CeN+PiMPxRB1fxd3cm4vQ+P2MgpsULL4MtEIT4L+RgEETY3iEyRV
oTY+LD/iSMsOtZYcKwMyDUb2nUxz7lKFfOlmZd/W1V1I1dvK0A9R0J8ya/5J1fpoBprfdynKJkOC
wVyT7MuZ/Lz++bYz0NXn41J6qcBQWjjhqGt28KBAbJJ8n84twCeMx6ZofeNIcd5EEHXRpnG3He2S
tp1mM9nlLXQm29TRgvumaQBzrV3BAgWni39INYapQEQWhefmXcXNfi/ZIP5AYd14sAzIJZbA1Aoz
QnaVXkS21Udlv2l1+6lhTNoia9jtN7kUIOamgOIDQ5fhtfKQPonQEtsBa2WQHcaVwTzTrKRR2CEo
tM5vZQi7zP2LEZQvY2S6VVztWwz9yaG576PykejxDUmRJQs+9faR12UmmqiRi6H8YWzDQZ8BdFUr
Z5ydApizHJU4lJ6nyEkj90Oeyil2ou+9vcWfdrm710LfM8soKkSYOLD7MLTLWfT038wPrU8T3K0L
wbkcKT2iGUuy0yPqXn60FyN3RWa4sKxD8C2yrBbzL2Vxm8exbIOjcE8KItvFqL1HvbXHH7vyHDwL
9o6duEuX/VwgF64BdEFwgSLRLs3sYFfgiKQ3xT7Ys/tnfBVhC7ZnDT6/J99xnaMxbOsS31OBallo
57OnWbYR29n0VAX2uJv2tTvlronSR+Miv+mBC63QLLV1UPsB84OevSAd+RghvPIFeHaCMi6WYsoB
+GHFjdZpbzpiJz/gwJXlYx7okJ8HCF6apxRQ/MRBxcd0QD5egQX3+lYIThHfvh2yBLo+VYzX1ETd
EWT6cznYlYgNT3Bm+KHRohmnsS+RFpv9dzq9qSC6v76M7SbEaou5IFgOkUJrSJIhCI4edWRb3ic+
BCIwLKN4+Z1oalL02bgQCLmbvjPkFBnN7A/98qXoDQ+YK0HetH1x/X1MPrKRVaBFezHHYBhKuOWo
QG8y2Q8Zuc3rA+ZWdte/38cI5DV/5EIOXYhkqBLea9od/Y15uINMbZCu3TBkqOpB+M/NfEx0oa0n
Z3b9Vt02x+q28HJfPCQi3EsuLi1DTMKqBhzQeJq9iI0DPbKG1uzPZyj0HVVBc3+74LfyHT4aRanZ
mDHyA0BZvkZndG+RGjv6m3me/bxllzbyful/21t+PmfW8rms5wE4teasUeiLo22JERHwNl3fWdHq
+JmbLJaMHjyiyS78Xh3mY36bvMl27ZhgxS/NA7R1/PZVFFWYt1zxJp3F/5XjTmU2hX3GMq6ufwYI
fTfGsmNZwIND9r7LqXt9jduPu88d5Edt+mAx5nnUEV/IXSJBaDAtX6j6oFVt5BRmMdqki8/NSIGs
aFCrisg5NkPb0AH2mvDeIS+hlDtLAGYANXdIP9kkeVCn7EupfcnS1NZS/efQIb8PYpdk4b7Vv5nL
b1SJbTX/mpY/23ncX1/RJaEle+GvVsTFs6GFzNSYI7tZ3tkZQGAGDMTA5NBz+5YeFAdPUZ9CNeQl
eI3d9gfq8UL+QXbMrm0iF+MyOSYFZS2OxgoOBUWDsS/uoki/1cz4KTbnPS5wb1borY4J1t4gpyle
XHNI9l0r2TMF0IEYTxkdXugoEo8XZC46l4PJmRGYZQr/muUH2XofyQ68tbY5GG4bfiPaz7gTxQiR
R3PxcVEksOaoHwjh/ouiOMp7B+4YyTF7732BBKt+in+GzlDbouRlu9298gQuGqYLtUiqAbDLZhSl
O6W0F7cClB1qmYOdfMmfA9v60jjhnYjVSBg5uLiYTwSMhgUiB3tYtLe6I+/Db4Pd2cqRzWN3vwpH
hN4VfGaewDoIZjMsFkA7iqHwjPm1xNwy+GNBf3xfiGYu/uEd8/f1anCv0WUsYy2oETXKHOMBlR96
GHvXnPgg7dRT+CSEQLG/78qB4mmjFwS/cuyHdDcfqRMBtiF572y0PTmKXryCfIsn8kwh65aC6ATo
AAxTdqMT6YPg+vqHj2dpBqi1TEv5uMRXIb4DuVEepUhgGVPUuMueQOjwKkOoVz1Zki3C0P5DTvBp
jouHUaimEwnwVpEBI28OBZKRFonycqQ+43AQ+aFweVzw0zQwNJYaDfz/z+aivhmeAliF4s37QlSP
3+7qWJ/L4wKaogSmpfY4aslh/qLsI3+wVbQbm0dxC/0fjvWnLS6UzXUuB0MLW2zn5tChEBUHOXWL
KRXlix6j8FmatriUvF2lX62RD2RVYVRzgBDaoblpq98GFCtax8/88JsaOhBXPIBLEu+t3E2+TbfZ
YwHsPGhuvX91s34un4tqJKjLWtMARGww6Uft/jEc0L+aGIwIFZpb2QtO5Tm8n75Xj5jOvhEdze2r
62/zfLWXBATAQWVCot3WtSPpgGlZRRY7vdWcjV4f7dEyGL07YNQBPVxf+3Z0/bTNBTxlACXLAIbB
naa0tgQObEjSZFKPSzx50PVZNG4mMsdlgWoMdpMxx4ajx+T2due23ys/Pk57zLd9Y92Yzpl+xb4w
VrCzeRlnP5fJCmar0ASBkWXpVMQK82b+bR4XVBhDD+on5/gwx8D5AyG8F7mVKlosF6CoPNVWVOao
qycY/piUR5D4ED9YuufQNF+pHnlzaBwgv+jHcUOAsRicWq7eQlqc4qGvbGsZDlAqvg8btbErSd3L
TbxXs9LNSlBKRYaTzrETgnk6zyWvSwsvC+e7UJ32cYv2vZ5YYEUy8I4YC61xsyS+AcXdjdos+9ZY
3DyOcneKiW63zfg20VD2JGPCPJUUH0vaIu3FCB7tXK2N/bGqVUGRYXtY4PPof6B6VjtCc9CjG6wA
Q3bkN34OwL+QQGIxbkCbs4XIw+SI6nQsZF7zAi6kFpjhxlwc7kAFdAt69gYafLeUv7S5CD0jMsTF
037oGoNCZ29HU2ThcmHTAdLrJLK14tf18/uhpXttTVwINaZuzosUpgY/fkxP/U1yU3vGneXW+xk5
Wo5R/wDvOhBO31b78MZ009o2PPU9sKmdAa2o/gfDuKLTxsVTbSJLUJqoIHW0c/J2sAfpVooF+fd2
QvP3keZFhpU8VbSFAHawLE9a+jBg3On6p92Ec4MfSlWhSAY+IJVbRr2kmbzMgHWyeRZAjZJ3+Zz5
JvBkcmOHByYg1ziQT95raA3eCWvqW4+tlXm+RCnXRpqA0iDZRaXdz5C/wkDNt8pHiwfQnPA+RUr1
oP2GrtCu/iFYOQuHvFOtTXO3Qp2C57joMJbLVm5hQrY5snyAkX6WtRumKPGIzualsgCet2ub3NXQ
Fl2/SBh5+Ch/ymiS9I+yjSrTwTyz/iuG5jCQ5Wt45IpKE5uZ5No0dztohlyQFk8qNIIDYFXt4im9
6XBkJKB2IbgsrvUKLXJXw2IlJE5SoC0+xEcGrDZyi5N0Q/3QQVU/Fb4ZtyLSeonsyK7CrRzEGGft
UEAb2od4fJ1kILIBQkj65+uus3X013a4EDuOCbQwUhz91IJuchOdMMPqmIpQ2JF5wzUP5SNsr6ZF
OWDLZijDtbfavtszHRXr2N2I81TRorgYq4+GXlOGXMkq88YMpdNsdqe6D/5FLrb+dly8STQ1lwyK
rl2rhI8d1b0Bkixqj+TIshxEou/Xt0oU3/h6Y9mrca1FMWb/rRDJn9myso49l9Zg18orAQ9pSxR3
GlR3ItFubmVbop1dB8eOQPILicWColcz7ZYoO01zK8QlbO6xrCgY7QIFwQUPcJIUZhMaOY7lbwZo
B5XdL7T2WCxIbLAS7AWfYzPorcxxrhv08xQN4cKiALS/7mU38YcfhseotRYwiQpxF5tetbLHuXBb
ayXGQNEBWUCupGY/Yu3nnAqO4+axX9ngPLcB6w/TS8FkAiSG7brtDzScXsO28EDJ71//gKL18O6r
G7UyEgRwXYXQXV/aZvxdmURUzYIV8bQY+TBUc5/08a4kdzR9N2ZwNka3KVm866thv/YiwMg60IsW
0MYXpKaBMhfaRDFSwhquhc9AxtFeTAm9vZxPM9xF0FXq0iusiChR2VHRg1TNHTTZ4040m7Z9mD4N
sd1bXQA0JlJmKLjSO6Ys/jROuFvxcjgoHnTDxB2bbWf4NMfWvTKXDL0e9xbuASmjfmE9B9NkB5C6
uL5J7Otc2yTuCMUgjMu1CPVoMwm+gy/i3lQi97qJzdoI4OZ/OwJ3hEJLsrQoD7OPsICRZrd01NFZ
figlqKXou+6Du3QCg+a/WRp0d0wD0uyW9oG6XX3AAqVsUDXi5Oqm5pkpedHM5eHfLG1lg/nMykY1
K3qgNRiiYVmI5pdHNDZYEa09t4cOOAlwd90I09pNj18Z5ZIty5yMCZNKjMpTblzzIaIumER20ZPk
gNP2a1LfAlmPnEt4nYgM80cNk0no+agYEvs2O+ZOOTdPwVvuyI/52YhQemBUHqHbimZ8Nk/Car3c
weumOaBjB0oWWll38typdgNldNvslK+C7dyCgJorS9yZs8gC3XUDRQ5Q6VZQvDL2TamBSLQ50HiE
XFT/S2rgp62u5nbeTKMnsL95ga7sc6dxqScCkR60JcIvFHN4DMRlecORvqs+A0yI2qWbFdL1ermT
WfamXlgW3mfIN11Ju4nyyA765lDrgxdqLy3qaFr4bsiJo8sv19e6GXhWS+XuOm2IjRENzXSX662n
SvVoG5U5CUIA+14X0e3TCP/CjaxZqoYCx7MwHrv6tW8ATCne2jzzYmX/P63ngzpyFQkMaJ+OkYES
ZDNYbmB6Via6TzcLPqvdUrhgI4EMXE80rCZ40XezV4A9SE0gwwdwyeKlaKgbrrBdJfqCXKwJmw6a
tQtSrNEJHqyvFGNhy153m9+5ZUe3qLvdJQ4QTQf9fzwKChdrqgHNkBr6xoisoMJA6grep8caADTi
DrtsJwLTbBLorT8uF2QISfXQMrDQ5NAceghYfLRd9v8Bzxp7+l9zSi7I9EUpWYCAM25f4jAGWgkA
6fyg+0CHCpxys+OyXhUXUAo1j1QUjNn9NHrmUQGqPcYUBCu7VE4iypAE94PChZNMSswiC/BEjg7y
O2M9VPYV3CV1MpsgmfXrA7VTYd3j42hd+6BcKEm7ZQgLiqM31ZI7aIo746LX1CS0Z9KVzqIVIGOb
jW/dMP5Meumg0u5bYGTHSdadfgJGuC331SjfwNOPQa59r+r4qAWgNDfkk7nMTlaXKLaDRHxOwnst
1X62UgdBXMudo+hHQfUvy1B9ux5NNhvUq43jmZDUPuwHw0JexqBX/W31hLLZAeN6YJXCN3RlB9xS
O+NeBKETxRh+PtCc+0ZXKbawnjHcvriRs9h5Dehr5U2/CQjs4idR3WrznUAVnSqmoRkXBPajWlqa
lH94DTt5wUHZGcduJ0qbti+cv83wz564r1uFmlkMrXTqtWnvGUX9JNi17aP9aYP9+eoSwNs37AP5
IzPD2O7pL8oG05a9REy0fpEryIauy8SCMDtg5uBQ/NNWqXdKV0zN6PfHARMOxsAwXV6Ibl9gE8q8
wxWs7iI7YhYtRYGEgwXqOh70JOcFauVGOvvSvjjEp+VknpVjcGL3znVLLNb+caA5Q9xF13RxmujU
mPwxBKtg8aLfV9YssHGZ+3BGuJutaajVKSNWA96jg3KOj/N9DprGYSdez+XlAlsGNcCKryiKRvhT
FSoSavhaNPuLmT5REj2qhFZ2WofPxlD/ko0RHANW9570yo2apc71r3nh+LJhEBVGVTyC9AtHCXUr
1iVNmXwdSFhZedM1QbDaNABXVIgBHqFL9rtS182J5HgUk9ztMtReJ/DJC1K5yzEHtoyVFe5yiQBM
H6yaEJ9V8qFCAzJIJpibvS67zlPAxZChC8neH8Jnz0WA4ixzJy0xWmPGMLfsRyY6a5FhW8CMDfS5
hw4E7StnySoIUIZ3VtPfk+ghG3TQkBlIpB9a6wBEh50tYIwmxFGbNBJsruC38fdEC0040s/4Kpql
+7Mxu2o24a56SzIZqn1g2qoTjw6i3uMl+PvPT8I7tFqgGUoamG2+1rmrNG4IZNFdc4bIRmxPjdsB
TNLt1bsaQHf0iIPgLp9O8gdhpwhVIvA+lQsWi0yDKaix3GpK9mPoZ6QSjZZuhNq16/E8elCmbyB1
jtWquz6l9kLuu0PmI6mCvEjosZlkCZpq10/tJbKDfWIDAcM0ZEO+mNRXkqlRiBQQH2+XNgZDVmwT
o3DC5jGXXmjxaGJeupBnu5V/S+WyD8A0DXx7A3XuLnDSPLqpVeoONRrDReJZ4EcPBwA3U3N6y9v8
+fqP3Qpw+LEqIpwOErGL+eG5M5MkDtCbjxe9P+hT1+2obiy+qWpIwIw59qCyQjylDdAHrFFBqFTh
JP6WI+BW0in+IUx75M8Lsa3SPp0n7JLxZL3331vch2wCKn/OvlMftDnirhdzLe6ewgZ9WuQy+WoZ
aoxAyMTPv+iG+1cqPzhV7i5fQlzAogxmMwSu7XHZfNwVhiRnWGE/4wH7nNY/iZf5EcZwk9y10FEd
drqUQW0ATVWhzMDmmV9b5wJwF6VVM0I+3F/usnOf2TjpeuPjv+ia34W75F53aofNBMeQAIhcY7ZL
ihno+/i+vE8ehM2GjSThj4/PReVJJ1okDfg5gx/GzowkqLpPj/FuaOwGHMy31jHzsh0V9MwvaaJw
LFdfgQ+4NMz6zmJfITlE99BFS57zW8wr9Ok+uFn8cK/spzPJ7AilG2Dtb6wOmBVnpnYQesnkMgLT
zPnv+cK4H8XlnSodUzJSafQ73wCFwv1f03/xOc7/YozyRUH3EjTBLKKrr5myBb4kwllMl7IxyhhU
JjNmCb43BwT8w83oJM5PcNsDAf6OcMUYlDCE5GS/68SmTwFKg7H9NmQY+gWFuSdCC206xOoncReB
EhUxxuTwkxRJOuet5Rda6GEOXxCYN8MME9aExJFhYJzrzzCzWIPWZrM0+TUIyWTpFFGhyurWSnTk
UgRTeBCg48eJc6uKABOWJ789Evm5Ow93bJhzoAfWuitBbITyrjjPYeeXj2Zrq9z5po1iRqU645ZD
iHGBlBqdvPw9LsTwpyD7Ok+ln4ylIK0TLZX7mlmrpzJt6ORj1vcYp9NsdxpKW0EhSpQuAQPwWANs
rSCb1wj4bzhL6aKHOS3UyY/ODCT58V4KXOXm473EMCCiV8xmuMbdrRDZYDZ5gJbcx4CUtbBYqRkq
Vsa42OMyxk4px9KTAfkor7f69wH/T9XHeykMTsVUtq6qKi91SFNnrpK9pjWVHUft739xYQNljGQd
RO6KwrOQj0baxgHFb+u+TtCtAdmi+Vyedb/71e+vm9rYYTbWiuci5OKMi1djoKtDp0Tt7EdDc1at
yZvNxlaXSOBIG8fyDzPc6a+srsyUmFC/pHjCKQhCfeZeX8llNQ0bSZGJIerpJjIMlieunvet2lZd
YfUzuC5kX3Uyv/rReMuHQAJ0MAU3zZbDWhhDYBypsnYZaMwY07hFPVEoiBBHi+3Cn/aMLmn6QkGY
JIbUbH7BT3v8mAAeEYspzdPsy13m5VFzIOp/LzjJvuDKBndtRLmKEN1iTcmh1W3pR4CQNnjt4HS7
zBE+3DZdb2WN84k2H4iatDNFijB78rNE7ZkNoUkOY/YYn6LGqe/ELGaXtTtukZybKHo8a00As6wp
aPnTaYIO118sW6rf7aSDsUPhXFgH3Yo3f3xctsEr97QoYMcEIfT/JGdir4KgZnkEVhHpUIHBwnG/
VLZaiMvMbNu4qwOWVUYeBA5Hi+e/DzK5yIwaKw5ugt1ymE6MqhR+ahNbqGvANu2aLe6aGuRymlKQ
k8KFlrMkOYlvob5s2uTcYgBEOLRwOTT2sZufa+PujaY25lRRF4yk+sl9742O6U24IjHhHB5bxTZ/
Rk+qyxC3iuY2N/1JhLzeduK/7fMJJx7Z1ki0cfaDELScWowZJdNZpPd/E9s+t5B/0TetMmdLBueZ
ers65J4p2fp99ArKlO8DELGyiFb9H7z1c13c4VwouiAZ1NR884Z1s9ITiDaN26qxl9veVdEMSW6U
Qw8Q4eH6Si+nxP/cUP41r9MctyuGsD6iOLlR/CZ21clJRltBe/CldP4aE0kxrRAZt1lrBycTwnnI
ba//ENHGcsdVUpRWNothBk+ldqYR+TUkC7gWaCdY8CVKDQuGPhwuEd1E2sqTe3UdCaDF/REXPmTa
fMN8HmzNK9lkiGf+oBBUPljn+Iv+0p5ExOxbt8rK+EflYBWU2lQfMsg0wa+6p8h8kxMq+IybjrS2
wN0peanKTYbE1S/hO2g6oVX4oJzqFzBofNBT1fdpb8euaOZkq4C8/qwf2cJqZelYTpYyYj6daTOl
R4YqhjbFPjuOtqgYdNGF/XMHP1KFlalgmKHBW86IAVrxDp3acyTLt1ma30Zp/nXRFcEnFe0Z55lZ
Nkw5abCyDnXVMml8Iin/da+QLUlGVmzpCtVllZ2O1ZLUDLPMyYJdI7seIoqFXxGU+u3U6TxGdjfs
yjtWVBverh+6zaxqbZer2YRGakaqjLWx+UsJ4/gWsYOD4bBnQHuH4qmoULH5MVcL5Yo2Vi9NwZiT
2VfC8pD1xiGaY8GitiLJek3clSiZoWV2FFeU1DbHEvrdyrxPhNUna+PiNaDVh1qkStBR4M5ZNJiR
lZeQXMwTFFuoEyBegJ/8OO4SX3fVpwX0OGVxZ+2aY+oLT9vWtb+2zl0XZmXOM4oOrKToN+itDSfd
NZ/C5+iRuP/BPJ/InPKney65LEudlC8fva50v+wxqLj7i/1GDKza2j/0hohFoN/NXmR/GquTQDdG
fUKCYfzSpp+afENMEVfbB9yNz5vWRjgniVIlS6JsWPx5B0oEV34u3ukRj5gCVTvUqpxsdnYAmqOJ
Uhu71Be6z1YMAwQQguFsTMHkyX3HTKn0ZlAH6F7hsbu4GIoY7jNXSXDfghim/SpB7lGbjqm+K3ai
u3bz2K+tc+5Tk6lLx7RdUMKfa4d6CxQmjWzHEkfFmXY4L9PueqQRrZfzoGnJ1KpVlMGP1OlcQ+DO
bq04PFEZEMEyKiQ3l3rZu27zEmqJqGpS3QJ9OU7qReWIyKMOxFq3+Fl9YCBsyQ4T0GCynCbKD60r
7aoK85+izd2KcXBcGNQ1DS9jLjQsmK+T4rhCNSHqPVXvvHERtZw2r/m1DW4HSd6hVwrMnR8n4SEM
gOlvir2cAGKevcgSpArjeY/xNJeAasTC5Pl4pCFY64DHrKhbDCIU9daZNTXUk2RNA7j5gn0H7dws
kWccp+JnWTxVLYYoWoELbUVcE6P0SNoMqusac7HVHVlFYaKqBWzQXbCrICsm7+qDWENwcykrM1xk
sPKl0ix1gZl5csbp+wIwoKI+CFyT+QAff9aLYYtdLWYEfd+QqVhMf2T99uUk34L3xpFvxP12wYL4
sYxMNataDkLim2B+lczeqUGxUKaiFOZiRRRlYEVBDU0F7+NFDQ0Np65qKsipsgLNcOioB9TYA/XR
dxg9RSBOcOn/nDU+KSN1meulpiCCdYflJ5sra2+VvVzuMVYGmA6GvLPpIO77XPb2OMPsa682rqND
Gi5EQUw5gKVlF4BSV9sxSIsoilzAxzhDXGoW5AQyywkMgVYUpIv3YPq101byB+nxui+KDHHnSi+W
qk9VsvhaDFpJo7dlDHECW+ASISTuwhW5NXFnC/poVFOhrPCRbg6H+Bj/6lHMj0D3AaKnp9DVH5ef
jWh69h/2jBWf4ZyIylxAhoCdXmWLjIaUUvZg8E6erSSMvWRs7ZbeDr11UCEvfUrBSmfKo/9vPu+n
cS5Sgwg50/pGhRrc3NrUlFwtc1XTN6f5cN3QxbXz8XE/DXFXbKJLdd+OWKVqDPsssLzYErX+N11F
RSPGUlTkLDzKKpLCNh3RbgbQoYC6Ip6XC1r/qDq9glQqmyFx7FC32qV4swic9DJlYav7NM2Dl3HL
hypA0sx11KP0VfWm/btqd18k8Hn+B9XDi3yFM8e5TG30fV5MOqIZoPysuo2BSv0ZkCGM+TtKsmcC
LJEHEcEoca399Y0UrpVzmRRoR3DNYSfNRvENdA7lZ9me9oYz5aYPnTXo7fzX7UK2Xl3G+ZOBocM5
+TOslf3Q9tWkEp8s38wAwwvWEdN8tmBhm+d/ZYU7/2mXoOMDJl28I4wnUA191fbhEWSAe/PJ2JGz
vhfvpLrpsyub3E07UYCLexPKVKUEVlwro15kdF4a5wej21tLspfA1zVb94nR+1oW7zHX9JT3uQsI
SUe8Xktthd6kbPysA5+u4S0heJrlhaG6HLm5tabxnOJviKofRfC6IFbnqq/ObyQt/FR+rvTfJQQD
ilyxOwvKziS0M/ArZeGLtOReNuSYgexttd6nGkSmEXSvf3HB4vly6ZL3RRwDHOCPNL3RQK5FTXKe
U7IrMlkQHESmuBPTgkc/knM0nMFcalOptptedWT1ORh/X1/TZpxDx8kC8gBdYZ55SNIx2iYVFvEt
+Ucw3c/hLCj4XNaycBg01ZChSYz3J/7z52HQeuiEgkGF+F3mNKj+Amx/W822tWNDTKK3/EVayxnj
zoSWNEk0sOWwTEY5dXuWTmRChOymGY1oAIIgQbcIl7c0gZUSTQVszxh2nfWroYMbZoMd5GhOAMRS
F/ukE7GzsBvnjySXLW1lk7nMKlfK2rHpi2DCTu3VY3qqwcAz37M0t7GRiQqBsptxE8P1gJdi+3Qk
oX/a64ZEg/zfAk6UX6Bed7N3ENs6UHOmmPanthiVtnVJrO1xSWia51B0jmCvDHpPI6AFnu4nrfay
9IcZCUQwt22ZREXBgKLtyoWxJNX6WqsT2YcqFihck+lmjuMXXNM70v0/0q5ruW4ciX4Rq5jDK+NN
yrKCX1AaW2LOmV+/B/LuiII4Fx7vy7hqXOW+ANGNRvfpcxIfcLzg33sZ8Of/s8eyRUAfSdbzsJSw
Ni/svslCyrsMth4MawtMwOjQFpylPAV+618/gf7hZHyshrlRrWYB6ljF7v2CO7QYNfEER7nQUe8Q
fwfusBGkVAnIP1zTtM3AIgqGTtYEq8XR70B3lVR3XceBGX/tq8roFq0sMIcvMawwgmAp3geBHtAU
IXuif6qehCcQeFIohWOc/UZ5Y2szP1lmQklvZVrdRoj0/cEMKP042ROfzmIA5vcbSJyvQANmpUwY
QQlHb9QZWYN2ld6qXhmkIB6H9CMFOPMbUbwvxwT/UWn6aEo15CgAbztKC900dAC4p//L+ACzKCbs
x3MTFYoOjKguT04/PprqXVI/9aGfCuAxzR7FsnTnfH/eqTfyr09fjgkiJMJcu1rDqJF+r8LTnJyM
jPcyP7t/mijSha+CvpoRMhU9Tr58I1x11yB0vNA83RbBRDKgpsmPwufPBywygUTr254AifzrVUkJ
38Dr4OAJG0xBccFrmG5VHrCHqqKbkgqsEPuYNC0hHPDCEoFn6E7JU+olpk1+Wi+qrf6w8BjpXkvR
bgSufNdWVvLJMBPDhohkcaHqtGRkBtqpdnLHPJV7lIy46NaNy+aTKeYibeYRk5U1oLxhpwdqa4Ko
pHSFrrPHrPLm6F/Ls7z7wseWMqEsVWdJjgGr9FVNdSUZbe4Qmhf6MGm8O2cjSf20MCZ0ZZHZVEaB
UJKchKtZ3Enmng6LUy2DYraz2pHe+s4DaphfV/yHY/qxSiaMGbgoiKDDthpk1+ZLgnezcTGemht5
xy/6bXshvb8lSZdQi/7shdFs6MVYIDUZFTAAAZZMQGxxPpj8w4L+tsE+yevelIYaHXb/v2Sj3ync
uTyNEGXkU+7RH8zkkvhyH8YYJwcMcF4gaIXQFY8exhXF8SIxLw0D5TfLS+RX9V8rvr0fyg+DjLvF
kZCQVDKRTDap18SLTwDxPr+DnI/EIuiEPp3K0gDG1JRax5RHu1h4g9jbEf9jFYxrIU+s26FFxaYe
lcuyHgJlNJw5fzq/kK/tNGazGL/qCsWssxTHzQihzmE3mMq8nYhtAABeX2i30i0QJZdVC/YhNJaH
1B4eRNSJeCXTr9gO5mcwLqYZfdiCYw0PjjvBgnykvTxrV5R3t3S6XZMDdq2H7hBBhFzxxN0k2Nb9
+Y3Y9gkF9wOASLj7LCZ7SGZ9ERtMZPgiqgSUvhlivcI3gPtw9WVBydGE3jxAK2tMEqGKaaxkMr1r
5cKtwbOkljHnWU//iS9+tzLBBBJBiuaiA57XT4SLPCQ2KayLBvGknl+ntjyG81+cHTy/JonNHzLB
AtiC5l+Dj9z2QcJFh9Kbq9+Ve0z5fudfdpxvJrH5g9CKJeZ14OlqEO+W+pC4uVM+0VYoyOkEtxm8
80vkrZCJLHUlFeE84JQq4t1sov8pv5w3sJ2h//3RMIv4OfoLy6hKgJPg/r4cX9Jj4gqYWBb9KLRR
LP2NnJlrkC55lfRlo6xNVgyD6M3dFJi4ANeu2z5l4LmlsjJoB3JWyNtDJuBIHdSaaxMGsxNewBeZ
b3nLpXIBx3ZA5gXF1vDxvMXNQLraUia0gFZnwsC0gbe+VtqpmR2kiPiWzoE585bFhA9Ba7R2UnA0
MpSWLVQaFx5JD88CEzKKUNNzQmskytx8UxflKhfk/ysqAcjx+TAsU62HmGzH+FuYOeN8JzS88dd3
vot/jkoSi6NbpDhp2txCLtyOp0EVLipyEge8tK3WlvKXDLNW1dw5RnIrKC/RcjllN3L1oEalqyeV
XWUJhA5mcE9Ojiah4iaDgymVH/CRXbO6suSrnpBHTZ0fl1C8TNGDS8PM7ssc86TNbhorWxm48jKb
D8KPA/ae/q9cSGnHwlwUHDDaWASiZzfhmlL95FD/f5/nPRyuDNWtVg5ZJODzlA+6AE51hYdm5fjK
e7RYWSgbS1v6Es6pS8+5UttC8mhC0+W8Q26m8qv9YkJONeWq3IdIntJBPI2dfJLV/DhI8kU2QIDp
vK3tt9fKGBNuZG1J61hCRVgO5DdagrCcpoHwjwxieDHnWONtHxNqjCytEitDRVgydp1gYBzlqQce
l7MknhUm1Eih3k8TGG99K/XHh/4GBOWP4BUQXru3yatuF0qbDT4d3uLO5xPSO23r6mwI8thXOsFn
01LBLfTI6YQRKPwX1ULLJQMjLIjKz6+ULuRcrGDCUa2NZU1oUmhAg0wRpkNRL9dZGu5SUb/LMi5J
EH2JnLHH0q+Pci2WDf18Xe2qB/GC3r5t7VpBtgO1m/cni1N1Qxd1xVR15mDWczS3udrgbp8qrxLV
fZHdqjpUC0DGGrWEc2i2t/LDGnMy0xr8izpoufxO+ymXt236LWtDILn2EWaxzy/sH7IyUCXKogKo
Nvs4MpOxU6MZTdBIcX6l8AJIS+3sva6DyQbORn4Fi9G3A9g8/mePiSd1IZXSpLc4mKCSp8OagAGW
jlygkgTmcrtzulcssns+v8zt6/jDKvP9hjbOKi2RF8A6wl1ePmpGxAPmbF8sHyaYj0YU3MYQv138
boxkR63mB0tNrmqn0VPFaWfNTYzmsirBugFg9e788ujP/+oLH7aZICMPJsYBJ4AfhIV4Xb64Qq8e
C/nxvJXt8KyqAFNitFD5MoVKwrgP85Yu8cPlJEh/+tmOD+/bvHg+jLGTYbIRCYVuwAl6Y3QXq38I
e+MwkuVY1SknHdzcvpUppuiRzIUqCgtMWQOq0DmgmlZuz2rA2b7NmLwyI39O2NKUtCHmpWlJk44/
QmrFJ8/VXYmqWPam24AYB8Sw52O/0285pjcjyso081LBaG+sNzm6GP2B4nDH2+rHhD8Vlz6dOxEi
xaqPLgY/cPK2lnF30nZdPlS4FRrlep4um/qYyHecxW3eBKvFMc4tDPIooyUOKOGAm8B6f4f99yYQ
d9wB201rUAC0JEvUTTDPfP6K7ZJ1eRfCCerM7U4rayacgBcuN7dvZYzZvqRTDb0xUVdSrMwuY8Mh
6akkfxIcV0aY/auXZYp6SnKTdZE7t+1u1ss/umZWNpjoOKl6mMSUwUC7Su5B53cUEPDnEo//xCu4
ihHbhTLAgi0Ak4HfZcHtzaiKRdMjkZSuwpfo2gTmHPo46ktzD4SRHzuA1UdutNjxL2YzY19iDmzP
OZc04/kSlVc/gnkDirIy9BnIQXzhCIRDFNvkO2UVhADWVeRnfxFfwwTITGUYTV8+9kce/nzz8Kzs
09+3ygEtJVpiE0P9ftxmThjKjlZftxkPbcSxwgppo9WVKVGDqCbOV4m+OGF7FYLrkrOXNDZ+2UtD
BlrEQA4GRP/ntcS5KmgqvirKVWaAQmOg3Kr36Wny6IDpLPKO6+aiVuYYv1tiLUmHEmFr8Evd1gGp
OLSTrbROGijAjWBOPsntUrH5A/w8y/TvVx8N9WPMmaI450etdjnozZvZac9RVfAej5uX0WqFjEPi
Ggq7iQrbWKFgd9DJHISHQdkVCXqI6ZXIm/3nLYvJUKpIRX0fkGa/GQ7NjB5QfqmQ1/OHZDPJWy2J
8bcwzFrkPvhomaj6yPhsPvPVZlKyMsG4VGUoXVhU9FmlTm7ZQaEb8DTMzdgLRMLPr2bzyv4wxb5v
8lFTiwFlbr9fOojUQ/4lPSExs9sy39UNj6/t3YHOONh7RF2dO0irm00HyDXgXnZX2s19AS2tyAW/
PVAA3eLJOx5Hw3Y6uVohkw/VySRJ4wLCps4dPRU6emSfHa2g8CiF9fnN5Hy3d5qh1eokTZWgbIH7
oCHkWs9+GlJ4kIZH1NB25w1t40VWi2IiRw7xg3Ka0Zlo3B4z2zkYP8Fn2V5Y3nSwDPdkWuDNpUwK
vHFNjoexxB9QnrVaqcHRNFLM3ZDQn3VoIYw359fHs8KEDX0hk5Eq2EghAghFPciQ1TUHDriB48jv
dEirr5V0Wd9W1MvmLvSWQdrHau+fX8c/HD4g9EAftjEZNk1JHomV9mdp3Pbx+zDGnHSQFhmq2sEY
vMyOxLvBnFxr7my54+Imtj/QhynmogQStRe7FJgC6W58q+DFbWDuu90AugKkW+Spg2Qarz+2HTxM
cE1augXSkHenWH0wpRDyTprhyfqNjkNfX7aUy/imeFi8Dkedl4NvbufKHBPoiVaZZRbhfFQ9RN2L
K0m8zec7qSlcziHZzDpWhphwLxOCKi69UaL9+D4vXAIN0v6g4vbWnhejNr8cqJck0FnSiUX696tN
1LLBqBsRqzIhkWXX9ejp1aLZU11zHqL0V38J9StDjA+bI0GprkTrr0GzccZ8rd3k+WxPFRm91hAj
DNQuD5OS7xd54jGg8hbJ5AFxTkSz15AHKGHk5YC8tBOKaY3GSeA2I8hqicwJqdIk6TQF2Q3pGtdS
vudjw7mev5IW00LWygRzNtQ+n0bZxNkAOQcgxRIBV04e1G4f2yWxczCjt3/9UUb/YZOlE14SnUCq
nmbBBEOdBHNEE7ntZU743cZercww9ZB0AZ/20r8vzcqc/KE5SfE7uRzGsJzhLe6DxcO8GVdkgvPV
LCZMznQeo6NgPQLWqlqK0Jrj5AH/EKn+djIWMFoYUT4OIc5+6ym+7iy7GD2pvRZQVGXzTVBsHhv6
Zhq32ku65pVXi1OhSUIGry6GxJvC0h7DyslN2ZGGBE+/hHcsN2MjpYjA/BUuNzaPU6tBGgjFuStX
xtO0b66qu8TtjsstLfFotV18jw6hy+On23RrCzy/ikbZgFiesyLPtCwf8bxvDOTCc2QbQ+zm4l+c
eLxZe/kww55/NaurSTMjOtjyeZyTf8dsBsmVKcYHBmkktVViReKBBIX/i5qfnwRvf66/N4498ppS
NOpEgUNDdTPUz2P8anajnSQ8prJtzM5qPWxeYIpGJsQ4F7XUzVeFkZsOZsFrRxsL2cvKMtlrSqJ7
0WTcogP7oFhJZht5CVRbWENGa0xUJxTLcF8jaXISoYvsKAoPpVAH5VTzHqebTmNBZhTUzrqhsjPI
TT5VNekwRSFoQuGKYB8sC0vzgCk5mBjzs8064uBvtr/Dh0XmwlgGYkz9hLZw0sxPdQkqtymabpZ8
PEV87M32Mf4wxlwdqbqIgikBJv/vIfmbIfVjJ9mp5KIdB5SBEO9CrQv6TPMnIeOMTGweLXSPMCWE
i1sz2ZcHAHuNLGawkZx6L95JOx0NHOLIUyA/j6P9ivluV3bnHURz6wAa5t3E+XibTaX1L2AyGpLU
9ZDSJquwGzAvCVkiV+r9+bk7ZJkNdj5/3CHFqC2XE4+2zunaLpPNlMYCGSgKaQKvSw9Zjf6C7Ksj
UexYtWPwAAmBfIRurf7Ix8/TA8kmcTIK0KBgkZCIsBcZlCAHIlJ6aH2Jvgup/pgIQfotJ0piq4J4
n6g6l9mOhohzJpmrrKxmydKBgcTTlvYvci+foNHQvffnW9P+DS69rdO7XiSTElvhgApvFUog291T
TQoBJOy2ZJcByIfLa0r6wi/AbWY/a6PMYZpEI5HrFi+o8VA+YJ7YjUENVjgWZDcflMiZvNIP/dqw
+2LH1UbibTFzoEg2m1U4wnbn0wdHhoySnOhJUv3chzzfI+cA8zaYDXv5GC1zhmrF6PQexHWc+GBc
WvJ+gYhqhsqqXnoTr+W8dbOu95eJfpJmgoGNtgIwcRKkkeSkyNHDCBxCMnjgDIxnEhv7/wcvgg+r
GJ7+nIeFg9w3GIxHXhQr2NAconYF4PB/kn6tzTBpwxhHDVSk4SOU/bFtbQyjp5lLRTJaV/YN3Z7v
rAXEk1D/5eCNtlKwtWUmeQ6HpgedD6Kwpp06MOsAT9mOvJ7G1jW5NsJkEUYlViZY42hR8tuEZ0Hm
SRDT4nZKt+Pq/4KbLDKRZpDVVocUE4Kb4ZQPVEU01ey4wcxJ6Onu7BtgD+pP0BbGTDovzPFsMzEn
F7R6CoE59qFi5PRZA3K82oYIlovF8myddz9s7OdDWQxKVUmUPdoELWiVgqK25SZ+9Lv/c9QG++5n
GwATK00jgdJfDcJdVbsUwznl3jutVAARe17LkndEmJCimSFkKTL0g1BSPoWN4RIr9DHjr9qZIIQc
r94st64PJBNM+lGqxoyeFHLRyK51Nc52cU950CNX3ueYJr+a3uY+ULzYN1uOs3M8jkVHDujJ/gpk
qfostUcJfMaCsOdEaJ4RJqCUWbNU0Hn59fkSSEA9xzcdqE7je3AU7MOnurDjKx593CYqaLWtLHgx
VizKOI6LtxYpWR2xhSKxoUVtT2nh9GD9T6Nj7RtS67bD5FbdA2fVnEPLtvuWLrPKcEQwq0QBGOfY
dHsRCNQRRU1F25nV3DqVJfaQFB6CaE5np180N46hkHj+h2zuPrQl8AgxkdiyU2hZXGP6E/owvtim
aFqlwjWgj72dLsrreUObkQCSG4qFWW48oRkvHSegh9IWZYI4Jp4+3oqtzDlJmxZUFRJGMmidZJZJ
D2h4S5saPAC15U7BRnVcjV+eBfpRV6WOHOTehZpSCxi0bERoCg2S8vMP9mm1CuYCilGA+IV5zaZH
0v1QitQ9b2CzQoTS3t/7RFe5WoUplHUvFHA4Ybf4UA/ZlYFUeTQHa/fZgRCHS7LE2zd6CFcWVSte
ILqGCD34elDdUw0R41a9QtV5B81IpH2ld36N2wahWa4gD1JBM/PZYIEqWKK1uHYmg9hL+kTil//L
ABsZhbYfzSpGVO566SRL0Xewsee80E8/9ZeLTf17Fe8dntW2oYE9NXGNVcg3s9NhCCh3DG++ojy+
iRe6Kgck9lWKBKdCXtljjvechqI0K3BRyrwF1mdnRE/2MT4kyGAhpWj6mJa+Rn6JT0Y88da4jlsH
fCe8ZW/hDEEfg2F3ydhg24N7F6ZCh050AU8SMGO7VrdcgVVmcbW0hiaIDJhoe9k3qOtMBlrT5z/t
tn+s7DP3e2FOwjLLqeSblujmRgUvH5W3QiBOt8h2HVpPA7R27FBGnDb7n9kw7LQIE2Fyfcv5JZuZ
hqZaCn6NCcI6xm/qWOj62EQZRTzQzyGou9B7/aHbxNhRWA8dks8Gjzd7tm0VoCJAWKEuwF5N2RIZ
WkUb5ZiMGWwKHCeJ1NpjXe30Srs7v0a6hC9nXPswxgQjkAhNYw1CQD8D/4qtRMey6Z9Ec+BtJfX4
c3aYrUymPBsKgqA3o9qZe/FBd+YHqGn9FVZ+cYxje3ZB3zA5mWrLmJu/joL/b51001e+nItKUWA8
Gc3r6c7UrhPlueGJrfK2krlhM8xgCCmhJqTUmUDb3oV+zk0YtktRqy/GuIeWJuZ/C4n7+HZ+AP1/
fiD7MIj38X1x2d10ATI27kQmb3FMRB8LlUC5C98Pjco34yk+9t/KbwByB9VLDPJ2TKNhKnJ3/pvR
lZw5MyxARVPKGlh5bGgCnI2Lx5y7tKotlhoY+PGumPoKk7YdWpnnzW5eXh8bzDY4iibC1BA1O7ff
I1126qznHEaeBfnzYcyMUs/rBRcL4DcBKm+7//cssnAU5JTGXCS4HzFe5So99Caty0XV3fM7tV3J
0jE8bYjWBkMquKJaZLAwQ7H2tW5n15Y/3MUeSHAdI1D9MLFBm6KiMHve8GY0WdllNnBSDEFVB4w+
TakKOAomk6bENsxjvPzVi3/187ESeADBTQdYmaTJwiqAkKwVK0XHrYijd9fl1qEbzYMx8ti3tm8/
Cvu1RDC5mSzSgZA0HqMeHagY7JdID1tHlSG5OoCFffHGxuOzQst0t774mSmrsmyBqfmLhlCY6nqX
KbjmCmC2QQZ4b0a+YvcevfN0SEdDpQm1pcyXANQaIAP3W+giGh2//gjN1ExLoqywTIDByz3TB8rB
1LTo/+QzGt41KgmNtBOl4miiiX/+CG1vNMz91yDbuIiGQRYiyqwQvmV70Zu/SyBPbl3MAvyCDPPg
U1yDzENbDPGOTBekdyHYFQ+x9QQAnL/c5vuiCjGWItqhy8vl/uHTfiyScZRSI1luRGB/yotygLre
5CZkUg9G21/LkwaR86GFql0ZGCF5iTrUoiZhPuqpjHGuJjsmYb+4oZq/hXP4Vjclxiaz2p1GA03m
qQm0GiSRYc7TVtiuDay+DONqqM2ZxpjiR1PYXqc6VCKI7CjFk0oAiOWNXm1/GMgsoacNKuUvjLdJ
qQ1iQtM8DaQzXrM3X1Ivci0nnn3IafxOB2DT41YWmaxr6dROFxKkuNGp2KdHqtL7QafGPXib183K
GpN7iUU0qNDKQLNzZwa/WN8hb4hpKFrfpLzvnHt7M1Su7DG51pLPYAAhkeTPivhkWtFtk0goafRR
Z/+JD68sMSlXko8S0lZQj/2iA5NkvGz/Vj/7LbVo6qRfwtTKIpN9hd2c6HqfoD7Nkp1xyXt428hE
xKE3TcNsKa+acVeK3pA8jcQ/v4FbQRfKKeD5tiB0+oVMsAyzkpQUtQoyzMzNu+lbJwKo1XdAnqMT
O7vKhC79eZub7rY2yhwPNa+yfilQjZBA6SHYIPK9AVvQIbsE1xmEjnXvvL2tXAGihqqsgRBVBbvy
54s7rJW4hdAxtjF/FaLAEIgHeZNTJQal/pbVmSNUvPLH1pdTkQyrYDDEy5Hl+IOmRNbLBq6WKfqm
m4UrYfgbxf3z66LbxJ7ElRGW2C+Na6Kgcou56e4hxnSJWR9y8UIdufX9rSO/NsRsYI+MZJgJNhBD
eZ/mkbIdf/ppK+cHHAOs8DoVeWaBGWmUJpVeIlZByc8bk+XYttLtLDXPQhNXtkasYyWVLWcrt76X
hsxHVt+VuNkjAh70KUs0eNoCkhvtWy74Xcora/BsMDcxiBSImFaT7gux6UjaQet/qA1XDnJr+9Yr
Ya5Oqx9Dpa56Cvz4JYchfqdyGJg6p6SdYRBp/ug2dmdQ4WDOLm7Wr9bGmVstGrN6MMDP7RMosj+B
LN5tvwFc86AjKnfHMOhhm9jTpeTF19MDOg0BcXhT21t3HUA9IoBImgGlCOZGGMoxDDHhD7rLTHb0
7t7gDfpuhq+1BeYGaK0wg4wpspNkj3QBTOAgoNQKV7UlUCKZR3CRFRz8C29NzEWwhEC+tZ0IJfpi
cEgNxXWD14bYCiY6pLR+ER59gQZ3CsTghFJS/ardWeDdV9WHfvgpLZwjsonkAWwQQREM7hCzZs8n
1lEaIc4nUcTXPA3dKZEultR0skSt7RGkeDmpbmppOhpqfj8W1qlGHmpkzU0b6W4F5qci152o1nZL
nr5lkEPg3Iib5RXchNCmEHVAwzTqx6t3HtCbPTjmJ8nX+9FfBh26u5bfNg34WsPWLspqP87hbamG
g40923Xjciyn2AHD4EWm6kFbLrxftBV/13vGuJUZjnKX4V7zFX3fnChRu+nm/V45zHv+UPRm8r22
xqy/zIqhTnpYE0FHWuW+4pZBccz3WguRRz7KaBPlvLZHT+Zqv0si9mg/drqv3YWX7QsAIogVhhfv
h7fxlHmhL3C8iS6AvTfXBpkIEUpp0bWiLIFKO3GK/rojlR01PBj6ViBeW2GihLZ0XZ8VsJKBvqYz
DbsWgkZrMPqGlDtGfXB8Pp8ObH84WYdMvQL2d7CWfd5ITY6qdrRwcKO9fEh38cFyVJcWYahsOm9A
YtNN9JU1JilQCmhJEWGAWoc3AgHn1UE9eGbnSt8h52YXnvhX+5i2zsTD3b93dtjPZ6CJKQK1iUqB
wkSQTivq3lIQQUpUyS8GUe78VoWusoxqedCI4XDoKg1gvNDp5+pRtqw7zj5vuSP6IiaqMwpk3liW
sQrE+12IyTI/73tn0L06Vl1tOcnDcyLdTB00PpJdrOSBeXve8Na5BYc50HggxUZ0Yhyzbou+rdEh
QgU7xKDoCQothvx43sY7a8uX3V0ZYbyRmLFQa1mp+0VsT+5yyh8gW+2WDnEF0UH4pWRq+bN+tBI7
ufgjcNp6iYxrRn1aZnUJ67WHiYfr2DPdaWd5lJJ4uKkueICmzUO8tsc4KTCdpZUl2a9CQzM4eIoc
KJlneW9cvK/UFR8Vhff+2QoNa6vMdR6q/QIN7QSq1H7+kL+QQ+ELl9pl8gjlgd3o13t5hzEBNLiD
9g8QXJie0kwDFGfKF8b9UjFqRWmQuizEuhsj9TU3m2AxGpm3xK0319oQc2Up0oLm75zq6GSOHvgj
rcf6Wxpo3nKoIMNx6PdV0B+X59pLgvQ3mhVbCdPaPOMqgkgqdUhwjpI9bk1X2lmhXRzDPRW1FnfC
idxyjxI9ml8d52NrGccZAfCIC6PWfVI5mML/ofjxMYPjxAEZHOtCfSrvo2Pqjkde13g7LHwYZnym
62o8K9IZ8TCVgtlaTPAAoHVqtLxa4uYKIcgJ8IihWZBt+Hy/tKBKS4WklvwKzdZcKG+NMsJbApMm
/lD0kT3PVsOhvNlc24dJtsuvVxVRKhnJ/KJ2TpSa3ywzvFRELoXW5nlZ2WEus1KfwwmVYMmX9L0I
Ac35skbEy7rLGAJUs0tMm59o8Wwy70Gpn9s0ipBxpwWUYcQdwfg/J5jTq/DLmVwti7kqezVShtic
dWQE+gEchDE0S/w0GBzt0A8BHRHWfnJMbl6OK5N01atszlTz3kyMCtkjZUr5xZm1DO+cWfwt3HyK
QSPif0fyPb6vrGk4k2Opw5p+MQPCaQyr8l8y/8YTd/P9Yug6QA8yhnpBFfF5fWNamNYyIPug013l
IcZ/W8x4gR0XPJk10q3CS0Jn8fTduOM54HbqszLOXFeqmphV2sM4xYfEyPAMTwNzXepz0XmbnxEK
cJgTtTC9/L7xq43tjFIVhIg6xHjXGG9KlNhppdhyVdhiATVnKbSHqHEj/ZQXs3f+DG06xso2c4TG
sYOYrYoqQqdiNAcUtWMQgYmN5xzUv744x8oMc0cMapsWtWJJ0DQp9iMcHh3mU76n5Pa/QU3LWxRz
PRCorsppaALuWDmUFylyCgOEcrkz3fToNxnxb/BbbQbs1QqZszqF8ZAbLWyCrcIL40dSiRhakR1R
K91E+LNoszLHns7MLBezw4aqAS4/TFEcUyckO8q61tjmLjooKm+MlLerzJUUTvPc1xBc8rsnVJIf
U3ghcSs4xfSQ7Tp8R96zZ3NLwUYLzVXMPoLy7LP7L1E/JQC9oVNUAxE2zU5BBVBBVKAssjNJnHRt
821srMwxW4r6iNgPZYczejd6y0myI5yY5RK4+5MGQRDg9jgWNzd0VfxgjmkixWaX4QXiq2lOgnTp
LnJlijgOvvlSXZdYmF2U08SKx2yU3qXqaXFQALH46Ete7luo8brn4wmkaLZcfbWNzDHJchSw9RlX
rWiKEJTEjLNnzkZxUqcpuoutpoCuLOZkjazubbT5vTAEDBqT/6OboRLtxiO5WAjxGjUHK91cXUeC
qdiLoAEIZkoHMguR3RD0cMMpR5xsuxu0TryunA9tj5Q3r3bRWLqjlJq2rCeJPXTGT0lQXKABoW2J
az9WpMzFwKTkVVIL+Gc3mHbXWIJT6xNyumQEq6ahKodeKcG8PhqvzYDnGW6hF0laCrsZ06ssJb4e
5q4kVuHNXMuJiyYtxJLG8GebFLeWUEh2Y6W5vSQgq4rbg9VDEo+0i1eSFsR3SWlLbQQRs1K8kMv8
Km4xs2nFrY1a530ymLMtkO5GIuVlo1U/VA2ov2LByERSjSk6RcWhSMcbtF988Md3Tp5FAbqbh3Lo
7jUVADbkcPqORM3km31nBcDxTnbTKG4tJH6dtjdtJ4ATHEUTZ4w09ErmAyb+CvzD87NEjNFpygVF
61Dd6cC/J5na2xEwa7bexoOtK+C+KuPsVY6Syuny3HKAwvoZTdijdJirw1JZFmRmOvGyjWbrUph1
WsMbhoO0JOldFWejHwoQjIYWWWKXYwM9oUwO+rnwplSaURHV8r2qda/6XIy7IhVDp0TUccolqj11
NNMrAdSIAD3Xr/Jk9l6biTcg8TzIVXdvlcXDYBgnEpeAMs5zciXh9XeC2Na1EEu7vp2CMCIuAEen
YYZATY+BDVtJ5/GIYe79MMedO/Tyg4EjHJgNkZ6mJjH8GPzCbipPhq33pnAvLOJ0ArJbukhqNdrH
sTYfJ0ESACoY23Zvij1x+qRdDnENDIDUDC/h2CReV6QYYkj61NXlVPTqopGu1SkDrNGa3ELOgyjr
j6TSvk+FcAd0+s6U5p/jMHxrcKUYBRoxDf5+7t56K79XRXKIRNDvictFJkaXbRkGoqL9mDLtutdD
EfTM9c8s7YKQRAcx7QMtrjq7TpbryCDXiZr7sTDJdhIWl3WS7OQsr+x4VJ5bAwJ0YW6BQ3nR7UJE
AkISERomPahuQiuZPF1XTcAYwtk3tSUB2JgcNSVbvLmQrtPIgPY3qU5jgvAsp3d13Ao2Xjcl6s3T
ZVsBiBjlfq4MQV2VwZLnuy4JwRjRu3Mq3SS5/mzI+dWkNE6pmxd6lUd2P7Y/58ka/Xkm17miX1i9
kTukQIellXazWYBnUVQeSZi5VTntE6A2R3n0m7hd7GrUwmBK9VupJJE/58lLI3ReqYgx/m+Fa0tq
D3WifWt00rn6Ul9jHhJa9BrImOqkqfdVVwKVg1bSrSH0EXwpDe2yhkfHlh40iQlBttYYbW2OoYhV
F2EQyuZNBo2nY6dCAkkpMISX9irmDMXiQZEKeohJY89SCtpeSJ9ZZRRDM7GOGtvKaz2wVAtyeW1j
LV5qFeV1pIxgJEs6IxBK4stWus8H4aUigOVqsRrgn7jD9PS3QoueUS3/DiC9ZI9Kd2j1m9C6HOtU
skVxuq4iTbGteDpGguaDq9S8UytZOUZRV7pEEJ5AHDZ8SwUS2dLQ1jZ+FVgF5vKH0uS3kA2qHXHM
90MRiY45dJeivCCIC7dKmC+2mMSpJ4qF4dUDOqGtAtVwO1FlHLxRLIHgXeqgHSLZXrSqdQqtVAK1
rp7CtuhsU0y6XQ0xJyepTX+Zq6OUG444RTdhPD3NmXq1JMprLdffR13di0SJ/diK4cjJiww+w8Eg
wZTH7Z04GJFNxuxVtPLMlsLwzRj18j+kXdeS3biS/CJGkAQN+Ep3fHup1XphaNQSvff8+k307J1m
o3kPtLMxEXoYRagOQKBQJisTB4c+Krj8eC6emya7kaf+W2CgXJt1t7UlnXILVL9FSX5OenjUlKJz
tAzqqEt6MEbtQPo49yIruSMm+LPMbFb3ZQjOXhDxWHapW68h+HF8M9CcVDHvF4oO0RyQ2q5Ty1+m
8ol2S2wTvUzsTBuOOPFYZRQkNuhYzmlkAWMcYIwYMuz4P+ECDhpIMd1BAqMFALnsn4Osmr8thgrR
UjOhD6Aow2wexoOf00JtfDPHgIw5NsAG6aPsLZ1h2lI9nIty2atF/Vwvo73UkpdOljcja3OQdSQu
iavvVlzXzqiCN7GIVE8u678ClV6WJsgdPcwTb1GUeytvkCHPUuEZtBmdlKjExvEPXSmVHEku4Iy0
PTF7kCXHGEGv8ldSQ96TAhJIC+UC/vgHDXs9KqWGicwELImN1blFXwJgbYKLTCWFrY7QCKtnehdp
44tRNw/zIJ+62jo0S9S6ldRDWciY3HGOPZxuwLaW2rKVJtxrixHahm685I1+o5nz5FcBvjr8o3FA
ENkf29o64p6eWq19xotZO0beOKQwygNRhqdIkx5mau6sJT9Jcq3cxqZ+pvLkmoHuTeV0GnP9bKQT
NB4x4Llkd8Qadmatx3ZemX6nWA9VzIYIrX2gy42d152nxsFeBSNwBFXIJdYOg5rbFWhhHSswGie3
hkMpm+fUVJZTKBnfiqJrUA/Ufyc0PWCIdWdJ3T1UlbOdTjXqJvI8MTaEBRhtffDUfKlBTz16g7R8
N+fq3GvhGSznLyNeAfhoTIrJmDQEbPZGKhBcRM3eqqZjZmnUrtWOEQ7dB1I87VJ1lJ7CikK1ciju
1AqBwCzXwO5UymNtZCC5CR6RgcfHALyybt80L2qQQm/ZiNxksZwxlG2rb3RMbaWYm9F0t4KynDsZ
sV82A3XCSfkxlLSxszi8t2Q49ai0Ol/WijsqmR3CvOmFlNMTMJiVXQ+h047yq67nP2BJoJ65WcRa
xdRcEF+m+pzVgDGDtvm5aneEfJPb5+sh7ibXGFUVyFZgXB9jdVwyC+UYS41CxO1qpv1Fx+VXWySH
RkqIS4LwqMsUDjTvX4swfMoT62lULUEq9obF5tNpQEfRGDEhCQE26I+ZUTbmo2bGhgFWMBJ69VfJ
hnbIbnnQH6yb4FV9ZDX88qU+lG7qWu4k4vPYCvHX5rlq2hjk+UJzZIIjnmgLbPR5/UTHJ106y1nl
FIFISGArUVrb40pruTLlSx+hMqmaFbTGnxXiX/+kW6cGwCGiM2YfpJpczhKYZavRBv3DYHlCIWqv
hyEabZ3zL6zoqmmhhKYjd+cyMRYjq3FX6v5SZLdNRTEjbJke4pVKkPNt7tfKEHcJiEHaMAC3lD8i
AFtMH7ViQZq3mSzTlQl+x0oj6ccyUf2ltxCCacAwF+QoNZajVKlHiTQDPABYdSK9ZGHg4CoN7thm
P6x+uFSKtL++syxT/nQf3n8NT1qL/t1i0hIHRI7gYqlXNnDMtZ1DbeK6oc2W3WrdlLt5EbKqVBrZ
0XdSyZPV43TO74e95s61S3aya5yAwq/P1c14ixFlwQHazOXX1rmLN6SmlUlDpUO/p3haIpuJJGS/
oaRoV/fJd9EYimhXuWtn1qkRg01aZ+AMD337Jd1FcWJHROBQN48rQOhQYrAU+ROALyjrtk+kWfe1
6DE1D9DaFHy1zev9boAH7/W1iSZrCoedBl7cnMl8kYtv1w/GpktcmeDORVEo+mTmEmo59FsOeZi8
KPZpfwSV4qmOn9JJ8AJsn4SVPe4kyNE8TypGyTBkGu6DEEQfKVpRhwz1v+nmD6p/oi3kzkIPLl5p
KQBUGfPdgPh7UY9ZvQi+k7p5EkyiKYgEqAkg/cd3rWtLqyxpofqSCUKapXilSFHTELw7IdrwTSb5
U5jvy6qQXZX0hRMV7U0JYuV50nYDSfZg2d1Ng7xP9Pkyl9prQgw36epjJqEfEpJHYna7sQm63fWP
//ln6xrjS1KAsQLaSuUKeUM3Gn1fdKpf9+ldv0yuSkOBS/98Fz+a4N6OMSAtIrBB9VMNU4pgs1Af
x+SLEQrgOttNnvfqHT8FJg/QtwHFBOInNryMbB0y7uqh80zJA6MemljCPsvWyVrXJ7mTtRANlZ4S
J3mGQCtkFC4ZuIf+Si+V10ISc7rJvmc7jJ5d/2KbRBNrq+yTrnouWtVlYQixWj9W+0MRRV+Xlh6y
qNg3BbouFeTIh5w0Xpk2D7WW3CwjYAKaCl6oSL/vO0yR9PMhSPOXyCSj4FNvbQgbRyIaAxdRnjsg
1RJDraZQ9VV5RzSoCvWtDeCEgGRLZIWLEbIoMKM4QsgT1vlRBk9PWESvRAYRkmCnP18OaDmAltdE
AR+IRz5aDkeraGIVy1l5KnQqUCpiytdHNogzxCL3yA4NHxCsjXI3ckayEvUDnq4MsFGAIKQ3ppnF
Qc3m2Ew2yMvc68vcDMnXFrkLWsZyOnQBljnLx8GVbOXpQh3jO9PgSXzDVdB5gjwAvWEsV3/QnN3q
IVpMhQe4UsBxeaBWX0mtJlfmfzjo4uN4Z+5Ye03MTL0Z+61tcXeHUgw5SQReWr0Yu2TA/qLR7XR2
2zu4O25zFLeCNnOutU12nFf3depoYsyA+GFKaXBNHw1EbKoOIpjoKAp7tj+lguEFFQBdqHFwb3mW
F1Iah7UOQEt9o6Wuojlt7Ayqi9IjiEoep1Ox135GrZ00zhijoohCmB95wiO1eXPYuCfgH9QgBhdj
T40KuEeEbzo7g4tfgMmsUxo60Us02mjjOFDt0+zyUHixC80xWmKsLfKSSwaSM6EEx2bAYaENj5Kf
hp4bD4irkqEfmjxSMZ2PBOZvuU/5EQ0eJvdZ7JRE4AU3X6K1Qe4KoxVNR2A2VHyF7lAlPuNqNr8w
2DcwnqhHHGoRLFtokr/DyOyDpsOGtx5DMqFbQkbbchidLEyi3AyqSue63xDuK+eHOz1tqqWHzeDX
wsZB95EEcANjdzV/ic/U5zACzpgoqF5YFjip+dmLOs9TRQtL1c/MfRn/Dga6o0YGGqDGF6xr0wOv
LHEBalAVpmQFqeoTNAMQo0aZw8SJstlJD8SBOJF4mmVzcZrOIHfUIuTt8658hFqCXALjjHDBCvQ5
CwejrfaYvMy9kG1+8/FcWeI84DjnbTL1uekHX5Kn5C4+mc8FsrCX4GzcTl/RuJTZEyMqu4iscj7Q
LKegzGNsqWF54X5K+j2dhfh3eevlXC2Nu3YG1UYACmGEjdzp52Wv3JCjchFrrW+72ZUl7rapBrEC
WqDDBj0dd/bC0/xdPy17piXUVU70I+jtxal9RjRKXtGuS4UDjVtJG7oq8PBwrwqivY+PSlsihyIT
1srEHUjkjQvGryVngu52qMHRyJGd+5LbnhTIOooC303vvjLOXRBoWOjWrKcm6JW+Df1rlYqgryID
XGA9jnHekxqrQ2u0lcBvk4jqTNsH8n3/uGswdXmiJpCA9QEvsKGhZYcm2uhgixH4ks3gZrVV3MFH
KVvTezAcgZGWkYYqqHuYN2QX7dW96PHfXBLgZsTEzAyeOu7N7ZEAWabUqL6iTmdoBtlqGtxNIhq4
zU/zboUvSExKHaKxCit123oFIP2hGbvXN21zGB2zpkAfgz0Dnp67XgVJkybUWcZo6H4USRdKM8yj
F6FtJbKDoR8ALtCmwh/mOTLVA9o9+2bsawhTqnZptkicG2cyzVOVz8cSowURAQ+THl+gAXzol3YR
vISf90QniCyAL5QBlv6U+2v9qOa5qQd+KjttGp+HahYAXN+Yiz9mBR9NcL5NT8YpnbIi3YHQ6qwn
xkmSjMdpkl1kQj4N67t0mO6jPP8mJcpZSsabQZ+Pi1Y+jPL0VBqoqaeNF4fNZQrkU0GCU1bk52w6
Z7X60I/FMRrgQ/L4+/UvuRGWfPzZ3JeU0yzHZLKW7pTb3qsO5Bwf9Rs4DQ+t+z1iv4PAHvM817aJ
C0kGfck0eUjTXQdxLtlLPekGWtBgPwYjk68KeLg2cJYfKxvc5TYLycoMuWfpbnu/VMEpRTEnCjK0
OEdHl+OfXaV9tdLoO27iv8AlfjTOLTUt03Qwchj/j3xp7E12sWfI0nkvEhP6HJ98NMb5Fpp1cdQ3
6CRGcvskL+FN0ieHWQeOQReVIzcuEyZmVIsZBPsgTyedZFOT0hLr6pC/gKjT7ors/4xeY+EUegmA
bSqf9U2Kzgij2IK6g9ROpT1o5CbKFFFIbnx+oj9a4a6sqmcJ0EwqgYpK27hmF3xRtcKVyHgpgQvz
kzy06RmayLG+hzbfs2WoLxXrxo2dF9eANCR/RVUKeukifeyT6aCGlmO28W4wQc7aoLErQx60CWI3
HQAia3QfUr22lpgOmOz9pusB1FlSWxpp4mURcBCdXD2QnlR2r6dng0THCh1wzxzzX3pWEaenOLNj
okS7CELbP4suxyhaUmLE0hrtMNUwudiWjb2E3X6xIkSIFIAz3W1M9Z6O4TlTMJZSQa5XDeqDUjau
XoxenNL9kKhu3ZmOkuGH5LHmYWzywlBdiXx//fJ/fv8+7jfvawjU6uoB007S9CtXWzfW0BSeIHZ4
3cxGDUHXwfOGdpuG06PyoVdmKUMq00kFfnX2IiTVVLJTaEj+PdbLCo2LJLL5OSX5aJP5vVV+oC9N
qI6LrP4voru2zulOi12oZ3sym4/OHDUVPDlsuzhX+mGZXAy2lDlEOGWYVDsco0pBx+8kGz91tbKH
hgoWuPHtYIxijJ9QHRwMnH8BWmBpxlpVfXQws/o5yu/CQHDpN00Q6IKYKlyLxguDUHVqixBlKH+u
zBc97dyaaGdzKv3rx2PDfYEl4x8z/HRlYEwTnl9s2wIGnGyBwGfx47qFt5r8py+zMsHF/jSwOhqB
pMAv6ryA9mPnxmHlLfq4lxpid0F7AiHwzRBqX6NcflKaGshRCGbgVao9q00lG2rlrlyou7gLDspA
PBAJuotC3dRcQgfghsZRNcA1c1DB2JBafu4qIXsVO7D8GgwMlmFGCJGqyod4ViXp3dQp5lu9wnCU
fX7RPSb1re0BsHy9vmNbD7W+tsa9lXJJgEdMMYC0qOlO1kPiFES2UaTxIEpxLPvwftSzYxFa0CUL
UbcRmP+cBCCzRwlZljEJi2FQ7oMl4P6ooI+DfAnsZ1DkRsuLKf2obnMRcV5vRVw6XJNCDAOXEwMo
nKeoakSKaWD62iX+ykq4kW96PSiTz0x9QroTDbRtuYmVPf68Z9kQ6WNkIBU29yguOENZ+gmpTmYg
2yQbBdXxrUu8tsbtpKQkdZnEIwb2xkdSyg7yBC/UROwDG/k9Ptj7JvJaOL2ppTOSKcAPjvQ+v2GB
JDCBTn5v3mi3mKh1Mi/yUheZNSSD/wUNE3IfXTOBG8Fv+MTrabV6U2moZaDtQPx8Dw7eU74zDio7
Mpitz1JxvfZz6eSjSebVVu9LS8eYYEaK+CF1KgxkVX5wRMoFbqsAkgGR39mTkwe2eZ88gHzHl0Uw
ma1TtF4y++4r+2VojsUkg/QkJCWQ8eGzRL6Vo/XFzI9TI0pKNoLZD/vLBWZIXntjKrHYzk2eugPT
YU7vu71+z9o6qVt9gayGuFm4EQ5+sMqFJxjrkRepbQnChniPCZvFRTEAnYDeLXXPZBUBO/Isl9jT
N1nUydpcMfjywG0E/M4n4jKtmgtg6ULNz+IHLe5uozKyi/pHRUdBAsa8C+/WUcH8xxB3jizSZMCN
YWs1CNGlx3jXeZqv7kVzZ1tuYG2GOy7h2JNFSnTiL9Fwt8TLrUy0i9VY/yIEWpvhDkqNZkpNO9nw
5abyFTRKxtcCMHO9wu6N1f+9iMCKv/9sHXc+msUY50rFmkw1HB3kRY+5UX29/hKJ9o17B8F5E8Vt
jnOgV6VbJJhFLBEbAHL0/zPDvUFaPoJLSyYGZNy/DeUhAHE+sUTiLRvtB/isfzZM43VUYoBbx3LS
2DVmor2Miq861S6Ti+lPogR4811dW+NeniEh8YS8UfvH2rQ3XphbZC4ZsEHRu3r9U2kyF/Fn2jQW
dQB7udk/YjzBlfX+Ox11EbJvg5r14zZycX7XTrTsYhOdt5/Z4ft3FFt/URdo29v0iQA2Ia4eb7Ap
fLTIOQktrPrQCrE07dKjG9DurN5Pv1hO52H2xYUoYGGP9iDETWzlUOsvyDkN2splFyRYaKoQL5U0
T+6r9qLWmWdWmOnM5m8pQwRbZSfbZdFdhk7aUSSrZV0LopjrXlLjxVakorVSKksENVTT7pIKKOPf
FfgNJuPYZoFTSk85fbl+Jbdvi6Vi6E0nBAO73Pk1ixmCvFOmIYMc3PkHK0Q3e7KzjtV96IrUZDbf
upUx7vBi2Eui6VRpvhUcU1RrSXAm3T3gonbXtV6ciRyOcHXcIcbnCjXo2P19OyFM4gWHeBfdBDYY
YjGpsL++mVvVWLDBvm8md4KrUqPDMMSYyf+qoqeM7qAT/aU/yHfdPtddVFQ8cpTBU94BX23PpxDS
NtU3MHyXJxGN2cagOS7T6qdwpxrgCRpijgcrz5zgXv463swXHWVWDLcdtEdzN/qYJnTrR4y3iBXK
NlBvH61zL6Q06CPRmlxDqKo1NtO7C1z5tTkxBKuXgH8KtfgWUVUMvsb8ebpUO90tzsGNqCO1QSn3
8Ydwr2c20rHLK5A8J6AwUFzlpACaY0P4CgI8kLBw00P1Yzxrr6NvHodd9qXdh3+Vf10/FpsumxH9
oA+AdI4HspQooVHAl+HXossSH2iCwTXMNF43spnL0pUV7uzlNIr1zMSW0xzYVgp6YjtOy/3cz5ja
LqPdSKqLivEiO8XcGIYnjafrP+BN8/xTjLf6AdyJi6esb+YSnoTNb6d79Vfo6bmte6pXPGpfkClB
8zB28vPkAdRxVJ/rx/C29DDYCtjHQcRU81+u4vumcycwgD5nayn4Na03e/NN9cq+OEYaJcXpNRvZ
iwMm7jPytAt9Hm+tHR4Yz8jt5F46iHLv/3II338LdwhDKJ7HiQEv1HpMKQwUZfcseVMNR/KCPZvf
b5zkiFaUk94dMWJzm1wUUad9O1BZfR4uxmvzsau7Er4Xs+5n9roOe8zXH6IbRsctRi5swBHZzXtf
NBfsSdpY6FIEB0QvAzgcC7cuHb2zg7vh2IIbKrPTn2zCHpqMYKMSrZYddv4sWqoBOnLVhAjJJ1AI
0QfQLMJ4iHagngxuTIQ0tJs2CGtFAnqCZiT3VeWCxmrW46sWZ2O2gctDvhhi2hAk54qjf8VkkvgB
3WiBIlNbGeW+YtgCNTtnONbLbXwzH8fZzQ4mIDZp78apnT0ytUv52/Sj+GpCArt5aBxcMsEzxxb2
aXNXv4H7sm3YVc2E2UJ/6u6l5DsqFnt1uTFT00mB5bruVTamEz4smJ+DaMxSppTg2GLurgDNOhOc
1FsApwbE2BTveHyHsXcngZ6LK7q4m+HDarf5kn6u0Wiu2rczDNJMVCMn3JkMGI4RHFsia4LzRLng
KDJqyJfqDfWtGNVb5atcCb7bZkywXg4XDSWRYal5E2mQogMDxV2KqqMMqGP/JYc+UOdJu/AygrG8
+wOE5dYbuDbNFr8q5IxyMiQyu5BDdRtqN3Q6tcvD9aMiuhs81N7CvUitDjZUTM/rZf6cD+3JmDu3
N0fLhS63B7GaY4LZexd1AgybxKU3aqgpjSA20vLwsrTt3dxBELiv43ujjm8szDCn+vgrW6yHgmr2
9R+86SIt9B3AGmwRdB+4F5OiyR4Hea35IICIb1DXi2wc7WGPUR9f/fZGvHgHnN6u2HUiFfatVGNt
mnse5UaKSFPjWmm75pAfO4T8qAIdRRHxZlSytsM5yU7TsjSOCrwCNEQHsi6cwcqeQZX8OEuqN/ST
I6cYLDarGQ3M8Ytgg9mV+eyp3jeY85Zyp6lTKZUs/Dft4UCegcOC4CL0GWz5JJJd2mwArtfK+cUk
nvWhS/AgaAARA9B7AbhevsvPiqPaDe5UtptFBbxtn/HPAnnUTU2XNtFjmIz031p5GWdBYUhwTHQu
OxzCvKWa9HZMmH5ZirQh2osVRERbp3O+T03kyupb2GGdkPKB7Omh8jqPpShoUbjWQUTqslneWH0s
nkh4kXqUbSicBbntYtv4be7De6ikmAhYex+z1R5a7fQkHUSCxps9hLVhzhMqvWTScMFSO1eGWiWi
wcwdngHSOKCgjkrVclRYC+FxPoN/QAw7F9rnnE6oQMtPZXHg4A9nyNbCqHpHE1t5Nk/KMyMhq8DR
aZyUC4o881nUxRCdKM7xzHKoQi0DwUNyiPfkFO/0neIh+N1dv/oiM5zfoVo2g4QYn1c+Mr33v81g
ikpgRuTCdc7DkCZIymx8C+3VIwBkCFBAOdomoDjzWYQyuroDbn1D3/0BnxtbBOfeGEUwxq9RckAA
yi0S3V7wEowNaoG4Nd0h/x578X1zAvfobXlQXTCJvwZ/IIW24XQ+mOXWbOiY9BlinKBiqp0B/C3V
y/WPJ1oX+7irYCEK1WGcmTeYKPR/zwm5zQy/TI6jKCLaOCXrlfDBpTLPdG4N5Myg7L506cMclX5c
XsLxMKu/Q2AKE0gJXV/bRiD0wSTnUdHsSqayxjcjQ+22xgQXp+j7UI6EHKrsJl05HXw82RPNQv0H
pQ/jYv4s7iKHnPIvIDIFHDFyZ5e1lehNodmGKA5jS7hmmAszgw5gU1PG5wPBfeQMZ0ZwiPT/Jvfo
aOdOha5W7aun0ldqvIwRKLpFdcatwP3DLnNOFsyVmdQU8DLjEVxDfnic7g1wDwPxiVaa6C3Zyu8/
WONcKvgM+mSUEMeB+ANUE8F3KYleAiVL/WUkjR33IJZJgviVEu1lnKydQaYaRFHBQwTGyaAP3bSu
fTmvjmBwucuKdjeDDszWouDJjEFeX42Xqs1EnmsjNvrwozlHHAZpmRiUbZEjUQhvs2Kl5moggxkw
fK0Je3Nbb/wHg5y3siwIFqUlTn7jVvD9ha9ULn3RwHkp7XT0S/4yD6KRDdH95jzVRDIElSHud3II
jsq+2euIcmXh0rbuNNM+k4n1VnLgvn87heAQHXHgIxL9GMxZs4Fs2Zdm5V/3HVvJsLE2xH2zotEm
qSl7DfzW1i2EFD3FJfvElxMbNNfI4EBkuIO+1Uk82rAVL30wzX09Cc2R2kyxxvFoHMv74cxG5KB3
5ic30oWVzyA+XduinFi0s9wHLNo264YAZ4Zaj10v+XMg+ekoHH7ZugvrfeUenCoCiwUZcU7AP++D
++MYAOEQ/YhAqmm5sggeLLBGGOhi9bxpSxGDOQDWtEuBSlwBSl35YNwqTvcnRPtbr/VqbYR7cIaZ
6l2kwloBVov78ffiMj52jIQ0TuMNHupi3U4YFm3gRtanhbAtWC1RzqQwwaQGbgQm3dodgBQOm/9S
T0JLm8sj0F6zoEuOQhz/2ADaVnfsPR2P1m0R2IwOMgfqctY8RGPgtrXuRDTzm4dyZZJ7XIZprinE
ApC2g21tbJ0UrF+hqIK5+YSpKyucU2kkBVF6CP88+MVThaoXwsmjhQHYygGFoSAqEVrjPEsnyaOa
WWxNYArVUKsHY5wbPUAoFXU1UQ6w1ekFwPn9o3HOxDJ6Y6iY9ObfLXogiuBKfqK5DKAfmNbcCMI+
110n+/18TLK2yDkSZUyyYklwCwaMg5hy5CQheO4wgVr1AromkSXOl8zxGI8txU7mJHMxAmIbE+ip
3KgV2Ll+8CGT/vGK5VW5xDRHZSWnaA1PN70pqhGxr/Df90zlh4Ylq1LicMJro0jmLqjRjB9ztEnM
5AUlahcYi8fr30i0Is5p9HPaqJKOndONX7XSAMG6v26AfeRrC+J8RRyqKs1VvGEIxGzIadljFPtq
4kEizKk0HLtGBPbffrEJQJ5g0YDkBt9en9IBc0wq3FOc2dFTeRPnNuuFhB4UajK/PEOkG+DL/HbA
qRed+a3kFNfs3Ti3oaAT6TGh0bIQ7289eNAbH8g+xCgiAGYLSufymTGvuiJg7WZEvLbM7TSa7rKe
YcYNuoplDfos1vV9JM/xnnXhuj3aQAqq6IGdeQVUQB3trCFm6fciT71VEsYOWIaiQOsd7XDuMhJw
QzZyvuDlua8O9T0IZ0fDyRSn/KIBYAeuYCcHWpMcQj+7XzAmc1/tIJYrgIv9l0Pwz6/gH/y4m0s5
TPAdhm/h7/SrDpjxXeEvp+akgG4Qbr0+kK/jYCdQhBdVYLcfq3fb3PPfYHa6Xtj7OGmRXfWPyfhD
VR+u36vN0H61zfxzjymmbB6UmfX63vokdvFYoqXAREKT/YJJW+GM+baXfV8Wd8BS4Cy0thjY0Uaz
O7OL2+E2BIFABeooArAmjpUGaVLhO7kZ2LwfKMK9/WMQAWuV4kBVvfY7lONzrUpA0IfhXl/0h3aC
HkmanRToi3VD9vv6Nm9lMxjjlIEANjQTM1AfPX5bmGUfMaiOoi4YsUUXPXgOpIew1SFn/hSAvnES
zRRsf9mVTe7dNKiZqoMCnxwdeo/hnYfWiR3jFs8OKBn0Q3ER5e7bd3Zlkruzg1XqiZXg0yYH4pPY
Zcz61X7Yg6/CUzygB2abVS/K2/FUn9Rjf0RCJ5gJ2SqSGu9bTfjHVS26jsYQgXkD5Q6pU0Ej6pT5
rIxYAcPgho+dEz7NrnyOf6p/RaCHc/4/35rwb28g52ZVsewco4SYkQpuMeP0BJTaKw0wHzZb9d1Q
KfdmF4ok2TcfYc2yFJACqiAa5i4W+JuXRGtGFr6099k8j76ha617fXUbYASmpIpXAO+iBY0ILrjN
KkU161az/NF8U0yuoSziMslkHa7aD05iSNJGhAuTmCEyMUHI5ks4RwguZrOZa4O+oefpr9ahB+lX
Zr/BQiH98a9WiNklRdfBufJJE30JizCH2IcBBfJjh+EOiDRDjUo1DoWtOMnpD/hy2Gv+MbphC6Rs
OAuUJgavfKoSaYkScDv/ryBFfFwe/taELo5/UA/47AhhDfUcMHZimER+w9+sMrx5KOOgHKH8zWKL
4ZDcagcT3DXSnWgnP3t6ZkjXVKKBG/QTRj1QlKxUK5n6ZMQ0XSq7dbvvTHD+CoLD7TNpIlUGEB7K
u3ysAOUCEPm22D8NgBUIQc9vBQ7jzAhhMEz3B0dyc2nvFvm4wKqyIgM0q9xpl85tkCeHuhuXjvHa
eLNbuvhqhw4MzIv4Gdu2jKk6zANpoMDhnpJuAGPKFOAy9EftqMde9ROSf5ARH+zBBH5lcUKH/Imk
yAbpEb6m+W6Ye08sPZG6Pm+tN+FyhkdcbphmirH/A1KnzSMKNmvDBFgF0uyck8lrGpGpiy3IlheH
+LSc6JkcURwT8l5svJJYFYWaIShaFEwQc04ztrIqIVqZ7ILLELk68DiIRPb6xbChLL4PnsWsN5/d
9EeL7O9X18+S07qL5iDeyVJ5Spf8XlEGX+CkNw/JalXc/pmSWeohxf6xeaPa9NXvHaZT0lPiTnbQ
uhOUrabhPO9HUZT1OWbF4hCsY+oS5AlAJX9cXJOWZBkxm7JrAKKSqsNihU7Y7gTL2/SXeH3AeEwV
5ZOYXT/J0Iowl8Cfd8VhOix7w52OTNP+TzgBt5bEBGHhnUFyDParj0tqLQRv4xBRv5Wl3QihNzun
yuNQGIsgcNh0YytLb4iM1ckou6HJwrKx8AxouNNMtnm++/OHYHNhigF+NlmX8cm4oz/prVGWgxXv
KI0fg9Y61yS5kCgWLWvra5kqQWaOT2Z9mgSeidVabTAWu9pbfBWBaIjnVAZw09gXu1wQ/32OtCkC
7H+M8bCKSSJ5S2oMSxo1KLkgB+Dj292MKX2RdPW2q5fXZgARbzzFPwSHcstnrS1zUcqUK3k21LXl
T7Nae4oc7mVz2VeGdZuUwR3QQq/tRB76rM/sgQpHZ9jH4kOItXX2EVZnpxgw35tZeBY+nx3mof/N
026q+E9GDAjKb+6eZ7rWpQV7DEw9skPjTh8XMBX4cf/r+q6yf+fzst7tcI+OMgx9q+Wd5fdq7GO8
yY1y8E9OGbhgdDvs7q5b276Bq2Vxdz1R5C6fs4D6pdd7WgvatXrHCEfL3A8dqPcKxyo26qnsvP6z
wLd0Zv3dRoielklp+brquBO8tTHZrJ/X2WYOGCg0DHaib7eB7PpokzupoDXJsj5P8t3Yml+zuflK
hu5Ce8ktMcYRq80Xc6TPALrcNkv79foObz1+6+Vyx9RU5L5GXYP6cZXa83jQKmH1ffsmvO8o59aM
KNHk0YjxONyb44keoZrt0gOUCBnotM7RZ+sF8efWa7teFPeiK1DDmZSly3cNRvztqJV/QpvwS1RX
Pm1y0RHd9qbvy2NefXVgWnkKlWjCgWEonEFy0h2jw4HWzz7FRMYoqkRuXkBQIMkGiOINUDl8NKdF
46LXdZPvyKDfUDLsdKW8mNa0S+T82IMu5F+cj5U5ttWr1Y1FJs/5HCO6tQZnhpLQkgkLu5s7CFpn
MNIA/Q053o82jAnogikq2DP7t/wfCKTfQlnI/wkd5WbYzEik/2ONOxyxAbaqPkBuwijsGFvSfJcf
GtvYiyPL7W+FEB0zcQhn+TzZNAZZU4Mi31VK5NRUduMgtpcMTFHhTUGE+O7tfXw3x91lJK1Wl5dl
vgNSM3Qk6IrSMvsmQVjFaQNlr6rZ3UTMh6YaMUHUt5B1j7ovQVwJ4TKiH8J9ULTwaalaU7GbvoHy
3AuPy272Jw/QTTC3iIpcmx4MnOAKBEdM/ME9ESRZzHGBXhieeeJqzewYo3/9Dmx+xncLPP+CvJBl
opUaoP7wbZa/BdJjqdVuiDE0qO9eN7VZWjFRlaTgG9RAMMJd70KJ80YKJPqW1LE08j8B55+kddsL
ezfGXe7IsqYwHPGdsoUcx1w5RG30DJGZyNaIcl8vIsAmCw4+BQ+rxbHfs3ImJFzKNraQaaVqdaTF
cxO+quldg/ahWWYXsxRy+rCH85pBLloZWjXPQut/d/P/mCKLFsedwyCk4EulSFzz3+EPplyseopd
RODWsvNduMtBFpj50HAq/X5vfB+FXnTz0YMgvaqyD4q24cfNNa14juupYuUAaOqVXpX6A3LMcQcy
YC+vD6O/eHoMxLEIWLLRk0H4srLMedREUrqiWULcjz3dgXvlCyuBgFRMsVnGpHv17I/QHW3MPyn8
bPqalXHuwoS5HBO9wSdOzga4qFw2OgSGVR8SVZDPc0ShBfvnPp2olTnuyqAGonZGmgW+HqPsSfyq
/is2RFQd22Hvygp3UaK8lir5f0i7ruW4cW37RaxiBMhXxu5WsmTZsv3CcjrMOfPr74J8xmJDPA2N
7sPMPKhqdgPcCTusFa9woD9BNorB4hUErvMpe2TgGeKiy/6hTBZ8GWIbX66z+jxO2lIP/VrF+BP1
a/KY0HuBZ9vXz79C+AqdVBOFTOoSvtTJFkcFEdZztVp3YwNKspCjuJq7GyCMF8Fcdh0OY7Moem7B
+FQvHT/LqWgQdd9rb0RwkXfWQIq8xgXLYMxgPjYB9eaTgmLnW+of+xnMRhpn6a1iJTRtlPAdhT+B
ZvA9OjWsDLkboRlldy+FWJ9PsXEpXJzfVQ20LrQ/QLt8h6ZYUn3NQEvmD/Qjqxe3X8svkxMGxSHy
LC+pagZadS3WjF25CLKo9RsamJ0439EZWSVZWIpDJekRwBP22IE5EqzQjd44l7V/N9JihdzQwQ4L
kCouOMwgokM6PyVBkXwZ1NGRy58axvDC65DkgsfPbhyy0AuS0RQyXvFIdUUYLhqNTKBayF9iDM2M
ZXqIxhhsnWH+q1pWbzABwnX5fHs2hvImg1ZRNPkVJNaQgvlS0yYEn/iqUj7qmF+8LGDvU20E8DmY
0hXzWqd1EjTpKZFu4yRylA7kdov8/xTEeQuLVGm0KBJ7i4OFE7yAP+jSHaW6y9yiax8vn2q32g0o
YVXFtenGKyRO7PUbalfHIQZ5J8cM2g8pBgpHO1ACwAqAI0pUDn7OH/n4tRXIxWqKd3jWd6Pl57mT
4AXgzm77FdCZz3v8rD0cYoYZM38TOOLmgP7ugLAHPskAr1lfOHC4l56x1AFNYWDHveIyoWqHBVy0
GP0Q1aomiuyu/s8cdX5eeXJ5FY6gSO10OwF6R12KcsMdXAVwJm6Ec7khmvFd2SgGK9CBXdX4Ba5p
vE0GdBgxR+qu2GvvbeMelCB25CXOHHqDq0t3uXC9Zlez8UQEWSilAJTjFE4mmUKqBM5vskAa2hBX
qqvTbOmnygpFSeKumRI0hBkdkf6KMyJpF+AZRgBV7+raH9UVnIuJYCRXIIKyquwmx1+xk9FnWlYG
ZfYJEHq2Js7qWTR9pcMvp6DcjbVqOM3aXKKnAe1d3Q7sLQBt9q2g8lHTFrjT3WhrUigCKB1VliGd
HygbqZaQ9L/1gul2vVJuWQtAuRHXC/ai7VYUZ5wgOmrVPh9NX5n9vHzUw5NEBJ9nN7XcyuBiHqg7
KhCuj/R5kA3kDozIYrRc3Va/AEwK5Cz5O7g6YGmbG2QWsFEJCQTYcwdMb1ZS7TzzZH7P/ZhZFxtQ
wEiTLyqo7oXArUAufc7zBH2FEV41z+WHMlN/5NnkAzTNt4bmbqkyPxyz4LIn31V7auqgqQPLjsoH
+L7qQTHIWusy6K2L5n7MZfeyhF0/8SKBb0YtQPwqzQYvj6LR7GH5ROX7BIwE2SRIVfaV8O9Jnu1h
87UaaYxGqQKHva4G4JexO/M0DLEgyu5aFap9BDMWaOURvs4hk2ScAXScBtT60a/ZSQmJHcl5YAHu
HhyGTpxhPBbQzA1mdtZICDC850LQXEZJDoMzaINxRi3JodTGMVJottNYrKfU/Yc+RpddyW1H7/LH
230hbAVypg106HZpKV4IrEo8bwlycnh8N7QE2rJr51uBnJ0n06qNWo4T6jcoRWAE45ADKyi6ZoE9
XhDNRWWAPaPbCuSsnMLW6rBElWzF5OL4YwEl3HxYq/8sGkBJ3oH3CibIzQfkTBylFmuiIx51Orjd
j9UpdjOHRO7sAcXCD0Vfb8/2ttK4XMHU9SqPJg1JISZ0GKpki41muXOM9Ot8oIC/UV3UyJ22/CFG
tRTdK/d0aNdsDcMB9c1IOQ5KZStKZw/Atcn+U/YfwFAgUFSm+Xxw/XtU0Dlx8TtV6hCz6lDUDuXx
/sN6AAzKiS38tXb9luGni5YIeVwwD0eDJFZNJL9YHNTj3RIbWKiXXRegJ+76J3Fw2LcMImOIHPMl
gEbmJCI/Ma28lEMf1PAkWN38J5sx6VyNvnFgYS82AL3nr0B2BRuPGo3VktV1HfoKQXtIJo6a/usF
BljDRgLnzkYqJXrewdi1tYXD/qy0oi7XrlpsJHD+q6GSNBcL1IJgLBkWQO+wsuYZN2yiay4+iB8H
okvj/Jc56GaipawmJfX2CBx+pRAx/IhEcB6rUCbTNDID2tYi3R+yQ1+KwJSFysb5qUia6jY0YL36
zab5iVfV3+YnPQosmOnvKwvefCrOWWVgNlDVisW24Jmkk2BnuLwqwIj2hlbrzmLEuepx7imN2iqy
UK9EWW/1UW5+UL/N+C8emNAPXX3eVStrABqLXo/s5i4ckx8sAVSokhiLBquy1ANJcxvTqvYopcFs
fFw1VRACBLrCo3dEfWQllZVi4Tt6NMrfhS6w4P0E4eWr8bAdnWRGE/KkP0W9f9v42VdLUwFOpawZ
wDzhvloOfvFkSin7an+aoIUTHv54+bc0QnenKiwTzLG6ZYIShO9ap3KF4q+C041+e4RqsjfbaEM9
GKcDZkJR83MizJMIsnLmJF7pyEYsZ+EKyFLDPO1KEDnkB8z6BktZ3uqGcJl41+Q2cjgrLyki6trg
eOw6M0ZTdsv4NQEGL9xE2j0SRoUxVIvLRNHkPJigdKPTukKbx+gBd3mMm8Yu5Uyg7bt1KetFCl9u
a80lNmIjiwLGdRg2NmlYH4thac9gSVVuii6ob0TPtp0sCwkAS8kx1kdRDjs/2prK5tAnURnUpmqD
39nWFLCLG9/15ce/d5FnkjgXmVa6uhhSXwYTQfYo3zBet0hxrSB/Q5lrx3VAGOa6gS1C9FdrtVqy
hunI2sfROF4NpfKpJbnIe+zKwJKBQcBIqr7ajVtUo5H7wYgCEA//yVGxn9WhnAeG6+rDG9cAdrTe
kBncFj4WNJyffG5RTpKSzMD3krHUIjf2OEg/yqG4N40qkNMPGpHtriwcbVZvFgUULpe/4v6ZX8Rz
H7Fp1qiN2xTjkkPiWPlv0xSQIIsEcKZWGXmhax1NgrK5obHplHnlXD7Cnp1h1FOlbAlJoZhpPVf5
qgpNOlQtHCJalR4IPu1sftbG+Z5lVqaBqRSRU9wJnGcyOacYKZO85jmcotxkto4BJUX+riqtZ6rf
13xxL59w16Y3B+RsOtXmMEk7Evq99pta96qV24X6oSweLovZS0PODsUpgwna9okYSRlIio1/z2AB
1g7jE6CeOxcQko76VHyoPzPOcGG+xdJ3LsiciebUZCJF15GMREF8XR6X28aZbTa+xN5LYve/F0kh
DRUmDIChaM7Px1ulVSqlCW8y+2GABjQzchTs/0TS0M4isItGftMEggveNXakC/SZXoXydMNq1aPV
1JVx8Gee9Z9tA0YhLYoDe9kJaP4AfmRi4RZFYk5pslUZ6JwnUSAHANL2SnfIQA67BhXehOgxlY6o
LSKUyKnP0GNeLBkw6R1fs6EJLKwA39rV8LwBz6f6zrmFszNyWoPpqHFRiudxjXdoze7Xw/g/doXh
asD6eO5n0lztyBTizdt5zDQYPFr5QwNaTIGCpcipsRLBK4PYCGN+dfPeXdusllstxecbS5uSQ6Iv
N0n4Extw9oq18BqY72BULMZfl1WUfaNLYjlfWpsdsjysbQVtfldOpz4v7hdlDZThEDZ3kWivcScP
M9iYvqFiDUFH4n5+yCQcUO6K8LDLSebquvSpm4rPkxIeLx9qZ4XT3Mrhy77oexYYLpQkn96Zp/zY
HUC3eTsAcVi5z0CuDVo05uAi0OX0n6QAIy/C8WTBSfmCsFKqUzh1GHBdiisDmz9dsCqi/GWnvHB2
SuZjNyrTRPKIXAKz+pLsdp6hXSvPgzzUWcOnt2Uvu8H95fs9e4SNRG2e10WbzCKoDPW6kxIXq+0i
QxDJ4AzBIOGUAA7N8hvAVzBcKIqV/cJRy2tMAKBmGA1v2aDajUebk3F20Oi1QowQd6n1DglUMFOl
Nqi1ryjQAQ3y9L6R2rOvx2UUeklJbsXor7DnT/I8tMg20TC+K2xg72dMm9NxsSEC92fRZ5hZlDvj
e9iVPxOqYNVuRGktNmnsppZxV2vTA/IOj4AMcukyalcNOWkLVr3TTCvtyxYq/EVc7JA6sLl1Le6b
xf87YE8+z2yy3fnKf0sGsK9VGsF70yTIurkboPK8gtUqjlCMVnxAMLjdEphHVJQAAJ+Z9vhJcosf
gjPu69SLTO6MSqZJoLDEGRkhoxbjaWEeq59oGqKkNL1h5Vd0Rs67RpPa9EnfSs9dStbizekpc0LZ
zTGZ0NrmIT6Z9FFwSIFQHsKwCGMVICN4z8gnNCrxAj0xGASAjWQH8Gs46016GjVRP3Y3Mht/b5bH
xS6bBaMzI272HXmV6IDsK2983qRWMRqYYwrNYT2hzunHD+ZRu2HrCkvvpAD0azRBANtPrYCpqeqI
kmzK5VxoOhb9WOYAHKtWANdrQUuAsJ470RwMWWpP0k/Z/GZqQaLkXgL0iTwX/YB93X35AZx3krNB
1yKS420M72Rcv+Tnb9nD2mtswhe+SOOscy0wHUW65zFHVll7GRd4g9/dPRlhszPItrD3xWV1WMWk
+rjMf2qGf1YZWA0PkLNv2AFmJvcqvdoIY8q1UZ5lUvW+XlCQj2liRxZ6J9hvVi2PGuRAk896GKxF
6QpMcjcv2AjllCcarTZZShQMe3d0dQCs9+TGdLE7lB01pwZchSoaRtzNItnNEbzKrVfYBhhXMdHF
hMS6HsEtEjTxYuvmTVMq4Lv4uIr6bbsmuRHHmSTNlqjATDc6N+UNpbfSONrvuUITXe7nQcdXWAaV
3s/WVJglsrbFBtnSXRyqdlgUdlv/UgfZzqTkVGe/dQJQEDk+xJpxk4eVoJSym0NiOhAITSj+voI4
KGejplWlx0GVLXY2fWzTG10R9XP2bW8jhbP0knZaOVozCFoQGecjmFWPC9Za15vpYB0uX+sz2hRv
DgoeqATcUhQmzWlmF2s97UdwOefNatihtTxoofV5zDD32yVeia1dRUsP+OcqU8NAquQfMzj75hXk
i3VU+nik2XGZ2gTjNsXaYliTHucodrVpccZVAT11Y3eAvxkA7GHW5dWQF15jpScFtD+hVpwWSz60
A8b1CpCymIPXRVnkpSn9MGTSoYitGwnL5tGQXlVJcjAIdZscJU45P1CKLZksvC5K1V0jw+vi0B1G
5WeIpfc5SQBQpl8ZU3tLJcS7aXgMVeubZkzXQzWDy7GSrlZNF/KG7VnB9jK5DwfXJmVhAfQGdcTM
KjYp7FoDYAtQdz9IveZ2RVXYZRSd0jG6Atv1sVOKpx5suolhurNWv+c1sv05nA83AbcHBp4pDhim
HtOj+Uq7sZujeVUGroheavfsqmHqwOMABhA/hJwOYbaYCspHoyU54fSExWSBC2C3x6sqis+o3Wjo
F2Ak+Nxzy9OMSn6hI2Hs/Vm+r2bw8sIXtLWA9XPPyLdyuCSRjlIOtD4LO+Sz6tCW2nJ9F1qCffK9
6wKMs4KCs4F+GF/JUBqlytMJdRMzw5To0NqN/p5jbCSwX7AJdMk8p7IcoiYrl59D0yXKk6L5l73H
7k1tRHDOQ2/HSCqBWuwvBLOtC4C31OtaF23G7aZe27vizKrs0zAfVCS0nTd5DM0TLAp/SJI04MRb
bikyZNHH4TRNnaUZBF0oFdDZn4YSpHu/L1/c3q4RQIBePj+nY2YZj0tY4mEAyG/9FH5m/BDsfdBN
oA9GR9FezGByAVYKJGjhiBP7+a8MaSOce5W0w2K0szRi8HQFQpgpZYa3WKFXNdVkx3mu2vOsCNR9
X1NQBwXduQycJ/Z82ChjPecWdhtxo0S/atePqvI7JMHlO93/aC8iuBQkjNI8i7UuDUx0+cbmtrG+
XhYgOgOXptZ6msRZDJPF8CKqBOBG90xNhGqx6+SUl1NwVgtC45J0I6yWAOGkkr1e/lFiya6dRMFB
dF2c7Rr1Ii9jgdY5Y3nU2Tux/1aBRGm5A9OM3Y93kqv07uUb3M1s1M3pOEvuk64xI/V9r8R9LX+5
Sc6I9S6J0rTH5+owC794oP5urnpMWusoNaTAjXKl0FOceXTFpcbdWsr2nJx5p9E/w26siZkcpPUZ
XxnjMmxOAFkBMn6lvL58ubvqqaoy6rh4R73azVHrOLaqsSkDq2s/S2lxIyfyoTZFEx67evMihi/k
GkZtSHLWVcGglK7U646cvsfONhI4X2EtRl7pUhkFWh1/BtGqrzU/pUgVQHDuGtpGCucuujFOwn6t
y2BJsNDNUHkVMj9M6epXUvK+ELaRxvmOtegByKFRhLDc7V1ySr+wJRWgCLZYZ21PsSec9WS//5WT
30jkHMnag10qaga08yJQDKrOcD8f2uqUOKz7NA8AErusfiK94PwJXTPUZBLIA7LKU5qMD4A7WQUZ
4N50kYElo390/BmSfhNG1rkcmpqE8I6ZPXiMTjVMXUYdurh1BEYlUY9ZYFM8HA0QgLu6LBQs5afJ
CauKwIhug7FRnct3t5/hbM7F+Qsd7CYJWjFRkKA0AGdVeKrpYST3E2vcpct7G3fbq+SSgJCm+igX
6Ghr5LigjsbQCCWvTE/aaQ7EY24C9eDxaIo+nWNdLnBC9VEbPzdEpH677h46jZEiaqLXyrn7MlOM
RRottAtmmnlqjo26fsFuPrac3TpMIztZp+sk1BwrmhI3z8aHChVLsE6q96BQHJx+1r8pqIDbpVof
tSQJ8thqrqxZuaYwXttQvyTKYLeoTzd2O7e2IaHymM/3hbU81SG5mbTo6xiB0XKQQzCJLsuxq8cg
nKfRa1bMOBe/FaX5NSXKt76RH2pU/SMyf5rKXrOXmvxSx2zxQYZ2aNHgFKnX/uUD7BiTRoqFkaTz
7GtYcyvrSQuAhOvJG4/KwaJ2Lds/tfvBXa4RJaSDyOOJRHKRvpKkSkpDE13MxLQz4IV0mnfZaPYd
+MuhuA+Obf2q7CbMCmk5MAmSL7P8PQFEeIpn4WVB/8PrvEjirFPFOzCMNevPZMS/rU/u5w5AB/3n
Y/GGGRlzBzLNKGiKK7ZFDIHo4Y/0EdNBQeWaofuGwYH9aPFXKD+F2pSp2vamFgW0PVFQkCVXDcCi
cuYN3rIyKdAOfgx1SIG3H86YwjAjQNbEt8n4jkIdg1j97yXyY6hxQkazUVWcp7831q9pe93PX/5/
asHj/QxrrJrAR4sCPUgOzXpiFBoWPLaGfgTQplfRApro0tjfN8FPyZQyXHNMCicNiLKT2z5ZRJou
EsE5imSsUmoNsFpG2BylToNGLyiBlWuWt2K/3ARUWS1atfwf0e/lY3G+wgwhcwWiI+ZkymNRftTc
KqDO4q/zJ8Y28QbM7v24/iKR8x0AmQzXUYFEVlFQ5TvNXbH/ohloLvfgrAW7YP0TrDkiPyyyMs6R
kAi4JroBl8XGV9DOBt1RiPtlfHe15os7K/sx8eWYnCux1EQOmxTyGg1NAPXGMspv4zIcY011seYu
0h6WxL5OOf+KI9zOzZgqnTUWaAKwIYF0xkxX5bBRztvFb20smp4UXbTPIbjR5/L2xiZmJVUnDBhH
GOf6g7mFUVHs3Gho2osHugTWQdiP2QizjEkyaQthBuCZLFMHb7yIYEMQ1Ai74o0Ira+Wqs5lmII6
P2AO0KMTvQvj2s+oFruXHRjTtlefS1M18FCgbov5tHNZmaou1hShYqukjU/y7Lau0UpdWr+Z9QAA
y4BVHwQ1yV2FxKQ+0KgtIHbyXeIwBieAKsdJoESFrY1PA2jh5d4bwtVeqP+e473I4r5W3YdVE6UL
Ysx6U9LIttqHUv9UlN/i+lMsKufu5wibk3GXOUvmYEkzBaO98WC23yblG+2qw5rkJ5B/OQ3NvXYG
11y/OpR0blj2zuXT7urmRj77+0ZxMslS4k4y0JlaZsVZMiAHdZkIEW3XbW6EcOFhleZqBV1nEoDe
0jHkp2pqHFPPRH5EpCVcPAiT1cjUBVHon12c+uefXRzlYLoYEWW8UW/axRGdjwsL2bCUCQpUSbDq
5IR6pR2pxFuH90x8w+z+WgEXBmjc9x1w65IgruQAxAbHeCWPl9WBefbXtv0igvP8Y76WZZxidXxW
/qOQX0iHnBotuya7UmF59fodA+cCDdx1XS+n4nct6qYax6zGV4vaxVaWDzS7wwilnU6i/qhA1S2u
PqTEyaxqQNMIRrQA08jtQuHeyN40y+YLWZzvoDRWGszQwE8tOaDIJXR7VT3U/MLSYk8rksibxyb3
ZDxovTZRCruom9ulKnORKYh+COdWrC7PDVDn4OmhoE9gAWhbckYCXDCMDgkn6vcDAsuZ0WJDj5tT
mtCUs2g1sOAJlglHama7vpLvdLNyiXZdW6Je+v9wmX/F8W8O1bASRa7xCFA+Tg4ox73Yz3+0nhWU
3htKsuymXlvEizROa6Qxlqg+r0kwYuTVlTR19lp1aq5bqbsCIQ4Qyeq8dRnzahsnV3mVXkt1MQBr
PCvQFOkEicu+p3n5NZyCSaQEIQyhcaCT6hNmCr6A/7Oxc5p+v+wH9m3lRQ6nPw3Rw9FKWViwCuCh
yb4sqgfv1/TBnvFfrTH4yNMasyV1XRKkbfKJKOVtCrRVBwPxp6itj0U9fi368oa05ue8Wp8Gve+8
y2cU3SX7+yb0tUZsGuMoxUE3Noc6GX/SqTkokvL1/yeGi0pdnY4rsvck6Fo/Wr5SvcC4ROJeFrL7
vXSVECx0U5AXchGoikqzKlTkf3rvL1bl5pIuuK3977URwUWfqFE6E/iVDOaQocH/mw0I0Wk4hxIv
7dwNbF1S1sOHJclux3QRNBb3vcjLcfjC4mLhXdyvSMpnf/HwZFUOANFx0dIEX41ruUQWhDmhQM6R
lG2TLNWAUkl6BMUTyEcCVoBeDdA6YPnTHWrRB9v1XJsTcr5i1cs8K3oDSw8nM2DlJ7bkmttsWv5N
yMLPaHivXOVGIOc02mrOGmyZWn411w+DlbRuV/WGG+oVQkIoDe7atxUKe5WBqYK8s/VSvg6N6EMp
ket2rW+KPA7WWXsy4eVs1M6+x5nqRX39UY00lFanr1Ixn4YoB7ujNCwOSvp3+lxY8LUNcWrTIk5r
Nr+7Or8tJuNUVWthp9XwKy9yz4qXBzkvvi+9TtGkrK9nIzqpmfUp1KTfw0hdc1Iw7aA9oQ56iifA
XCnTdZP0v4soPGkT1e0omxcvXvNTVw+qPVb5scqzw5w0hyQ2vxRsQQ7v2M5e1QjsbKj0utVIb8Oo
CvKo99ZI/VKT9LTCfio9u27r7CuS4tk2p/FgmUXmYkr0Nuvy730i14faymNbrRVfnUYUKJsbPIAe
lV77IkUSykUJ/YVFqN4p2vKjNI13eVuAZ5kuxF/K4VM90Xsz1WSbTvM3qa9+ISG5nsnk5XQMP0kN
gASkPv9OowGdYkIyv85y1Ss162YdwSYxqGjnm7H5y8q0x0U3Ai3uDrpEP1TwMU5TDuAGm2s7y+KA
kgaX1Uq2MSPFNgd/TM3H3FxuxsL6Ls/I8o1aO4JcBAju/UGLuvuIyI9YmPfnvkodWpdocPZ16bYZ
re1yCTVXs7LRt1L5eNk/7lsfln8U2WIayid/mSanYZFirpFNqf/b/fLdyLIRxlnemGSm1T9jlsCH
NfKJDp9ouYrsm/1fXpnbRgpnbnol92FcLtjiXclDAfglG+PHzmgW/rjS46iMp7kkV1k93XVF+5jn
y4NaU0E3dNdTb34D+/smhg4FmiaNzGYb6J3aWXbSFO47vpyG0UngVIJhBZHyXITUWuVUYyEbtUU0
uA4V2Gu11Wb4EZq3HHShn977eFt5XLy2MEpozaYcB/Vya34jJ6xH+5YTHQslshny2Xxbw11rRPQ5
91L2rVwuhLcJ6PGsCed8md5cb5vjW6Y3dyunJmPEYdBTFNPT53eqTFpJJBpmgXGn+P0jI0zTXfnn
5CpeC/pQIYjcjqoC2s8EDjwYzCyVr9/QolQ6rBz9IRRjoShz1oDtiL5pR2anDnAmjTM/WlS5abUA
I/unDrC2Hmue93cx1o8IOY4Y+H9vIYBgH1zXdAo4QwzCn99rP5l9nUhzEgzq49o+hfVkV4mo/ra3
A3smhdPQieT6MhiJ5K93YKMPCm8lJ8vB7Jc7HctTG1hfyW0tMMMdHkOg026OxqknY5AuqbRAZezR
7YjdPg5B9dABFCHE8s3kmqgS+N31+h3U4+BfFREx7FQJAM0MqEwCqgnwjHHilaGZVtOI8yAFnpZh
fauIYseFai+zCABux6VBEnb6AY6kqOB7Pf+GYFM3ZyXTs0BfO6eUS4jIBJcpEsEp6DzVfTGbWhYk
2letaW117ezLXnPHiREUaDWQ+IHrDhxY54egSqpXUTQbfl/KTm4OjjIAmiv9eVnKXlQ9E8N9FXPN
QKSQNjmUYvLCgKDxE7vycfGJH9+Lhiqe+SK4gHcmjXuBlDD6OGtpFpjfvvRAAssxJKU77R2ITg7Z
ZJeHES2R8rBiY8HP/KJzQLfiXD6x8DdwTxOqVYRiiil7no3uP3RO+MF0jau8tFFgcVA081qITfCG
iD3TG54awbtlV3XgtTENyfADn7/IJuAaCsao+lwK/Umur5toBsJoHn25fMgdGYa6yePZ3zcyrA4F
W4X0gFqcQSiIsnA4CiTsN6s3IjhHmSPtlLFWsN8aH+zD5QPtWMPZgThryPpIktIO/Swj+VSBhqe7
LoVzkSxkcsp5JoMzBZIOylxQtAbJfzkfATj4ByHsv4CDInPYxXzYfibOHORmVKuCgZ4w1rk/vAOs
3I19gQDO60+5e+oBPSWCOty/TqLIGtBqgAzLfbxqXJLWiPCwjEPpRs2QpZi5P5WqoNbFTOn1jb6I
4b5avRhzAfh1wJjWklsSzzAmbyhOUd85DQK6kdld+HhZUXbXzbHO/vdo3FeUjLSLkozVUQC9IBO7
s+kP4zq7p1cjXk2O+tgkdvOIEIdLXVV/+QiSIz97uvwr/seXffkV3JdtdTrGOY3LoCemFNSWjL1A
vai9NZ3nQ0bTFgiu5leLYKRoVUBDmwwHYPd+rNryg56blV8ZTXScpCi7AzZM5Nc0FHihvWwA2v7y
Czk3uPTIB3oN1RMJ6NEAjLDRrAWfMpIselAAYJj2tzWmZEMQ2/mfxPN1+/7DwPYvcP9MLKRwQXpo
ujTt0hbJ8ukZA/nb+qMH1onBcAxPqhufDDDl6oHgu+ykscA7+PuI5MGn6llv4kJTgad1P1Y2GyNE
9XKxUdjwQP7+UQQEspPzbMXxnREQQHbTumD4fTAk2yy/4nOg9Z/albUKxl52JBFtE1W498CcFWts
VAqiWlIfVLX8FUdGa8OjGfZCEoFdP09bcoYN5i6CrAQvEIu+ar7jvSqPCjKsDKkkgxOlo5/FRzYH
Qz5Oblmhki+5o/ZRCM3BzPeSZC7x6ldrDaPZzAI1UGDBDENGO7B5WsZASkCsN3u5F3uiD7ln0IRt
qIJ7GOrzaluujmkRy1KHPOkjCZIHaM63KAPEOsNBMJzy3nCUE5a7T6Lh2j2Ud6auJii4DQXQc5w/
W5QEGxQWyVDEKW9J39/mxfgzisv7UbKCIk5Rd4uJTUh3isv1U2iQz6qSVY68VrOjKul3tTADGq8f
jFULADh46NEhPtAIvY2+1j6XZTXaZAbxNY0FIXvvS21/OOcC1y6Jq0wy84BkywGbO3126OTOrmst
KFRLkNXtqT+GPxk2H4MWevU8law+xApaFgzdT9rDzUe106EGmYYiIgz2szkFBD8l3hZ4fWMXjX8g
Yjk076y+w0gU1oPaqT5VdLKnDEv2pXVIIviRVbg8seO1APWKXU2QU4AciV8ZK1ARGrLqGfxm8Sow
SSI9GPz2e+RYMwKZUNnlvTNu5HHpY9xZMcaSwak4hOHvME5uI6n4AByzICWlHUfTl3zOD5MaAclb
yLy9U0Q5OyuXmihdhunOpUjgodujdshuEmd1pKA8MXKDy9FgJz05E8WlJ2vURXSRc4gK2iO70+QI
QPfDe9K8MzmcCaPQ0Ok9Wx9iqAXggtASmw62KnkYHkQLgX6rDd8q3A4vIdDLZT8un3KvVHQmnjPE
rjK1MgorjM7/w2V+Bg0l7ibvZJdUlbGBzjhBXuN7ZBZGvtUV6kPLRywytemXNg/ecSiQy6kqI4JQ
wH4DFd68cHo5NoG+DhoQWStbryJL6+mV+jDKChgBxpzYUtneTXil2xp24MFK8VHGMGOj0umhW0zR
oPCO+0FRA74HJACYQ+edQlKUmlkznmWDPIwJYOcZniD4EftWWNzcs4+tKE5p2c62MZuY6GbAlsTp
gvEJDT0wR8T3hiDM77m6rShOb9N1lEgHsia/N4mTFpUTpv5c3bQzMPWLxSb14fJH3bPHrTxOUbPI
CqkEbOvnKUL2BGLjPupB9PjZ/VgmeMIYcj8AxbjMN8q0VWnaKQ+mSfrdGdWRJmkJLofaXprp9+Uj
7QRBqAW2PaGkWI/WuCy3wrR/NCiAfNPJLZ5itkWCKbpqjB9Rqx8vi9p585+J4jIjoi1dGJKuCIhU
P1QWWjltJcB62RWhQ3lB3qoQ4PedGx02yhXTnAGThCkpW6++hSK06b1PA5fxjwCeeyWv03ZIGQS/
tjSnRa5dkAt5ZZF5YH3x33Fd2Ek1GKCvovBnKeRRAzQHWFHSyHDa8GuG5fXLEnZqawZBywNVHhPg
MTLPPdbPZZMqY6f7IRgMYqcGgZU7ou+xuPRzHUiCLcDXd3cujQuc+pAiOeonWEwmf9TL5GthTR0A
QEAgkkjCfsBrVTiXxn7Nxv82jZlJi9LqPrnvjzqGxK9TsDN0bvxQ/Mq9orQtIXDwzqvjXCbnj6TK
yBLJ7HW/8fB4CwPFTdH2WD6g/+rgBQfH76Gx4yeCALp7VABNG+A4wvfkAf6pnrZdmOJi695Ey7q0
p1gUP3ZGM3C0jQzOeJVEm3MyrPoznYfxVDgZKKsUr/ooznp28oFzWVzo1JtEXs0Qn245ySe2cYYJ
+AftpjqmV891f4Ff2im4nstj97tRFVXPCnNVcH+9P3gMDDPyNGorP4wf65P5oeqxGsuW3fD+hl+x
wexh3CxCQsrXOcn5j+CsY6RmqWTmqAM/UvvSHuUZbQ8Mcnxm9Fgt+h3G7zdAnYo0hzMSKQFDyyix
kwOGI8b28fgkeZh9AMRR5OhXw5Ul8AHCu+ZMpNXNYrJCHJOlmrpDToXHBgfng/wp8QpHR+NsBMPI
iGeDO11ld6Jcd9cJbfSYC+FgWGw12iy6T43iBnCdp7iaP8461u26ufQv+1fR7fLRSBr0aiWwGbzN
MU1nOdrweFnCTpHqTGv4lWdziM1RbSEiQnssGKir+eiZ3WCNQ0Gz1Thhu01cGhOoKt++yghQm+kE
+5xp69RVZlvLV60VrqQIru9VH0K3yi7RcLbezRonQrG7/1H+MFqHwpnqfhsMqOkIXKnI9zz/feML
qljS9XhGY5feYTHfKTzlEJ3QfoGvW+L/I+3LlhvHgWW/iBHcl1dwk2TJst22290vjF657zu//ibc
54wpiFfomfMyD+OILgEsFApVWZnkL9gWaTC7fK5ffkG6CyuDdahM+WLiCDaUCQBHMD8BCIpqEV1h
6PAEorfvfDwAFA2SnOhyMgmfqVYd6KmQ/tP5/14nE4aoXEpxOjt4C/CdRaJefrXAlUHm5miqqp7C
UlI92tWlpTgM84IYz/hOI025Fx0MUn038F8URDj5OnexzE0SJ4syDgtU0MD/4goErABQQPRMAijT
rjgJnPN+nUvjU0L4z5BAGilfEdYaTS+iBYSt7aLeMSUM7qonVLjIBFi0MnFure1k48Mae/SlwVRB
uyfTtdWv3R4s1RAECRyMJoCtlrYPAPrzNZ5VzhrZs69qcwImUpVeU5MzwKq0qx/BV3tHdQsCMp7F
uxDQZIdXV90MBqvVMl40LKIyDzHsjqVCGvFrIHFnO3gmGGcBbrJq2wjOohHKjKGjRjmR0ted3pG9
5E5JneoX7zri2WROP6hTeygi4iPO2QHDtcSUeYOTvA/G5BWhCTW93IIFUcntot5Z2rdpeErTkowm
B6m1gRq5OAAsB4KsRaKSRjjq6tcezA6gbrFxsVo2jFFYk+w0fmarT5w7kLdC+vdVBDVaSzOVACv8
E2Aiu0TPpD/RqBbvrYZAOWyn3qunf89PDS0IFbITBlTuUFphrvcln+sa9RNcgxV48EYgnCrZTtvI
vr2+zZTpD1cMLSNdkYuZiZqnuol7UFgqnYgiZmshcfWcyuJXVRwP6hzu0VfRSdeELREnoDfzcvGq
Pt+Zee2UGeoiaE7fJ4riRbHyY4gUJ2vVHaCQuwZtyNu/divar38sk1+NY5IkioBNoWO6qI6+l0j+
4la5rgBj8985m/5sCrP5cj23nQSsm5eZw6tArAV4UUNZvg/qYAeF5jUhmZfuLpaht357hVtHdmVZ
pb9s5W5Ln89FUuDCfqcln1APjTSOCd4nZy9pbVZn04qxi8pZPchu61v30ffgIX0Ezbur71sHKnyv
tLxOn5PLg1zwLk7eIplwq3ZziamU98+o/w5n511qiqSNE+d28zT4oYd7DX3C21v7TunI5grrvWVC
cFGZZZRNOMrgR7JIri4+VCQf8yx1dYyIoVBqL6Z6XzQyqZf5BEEBdNAHcxfL33XrtShDkvaVD+GZ
57yP7FHoPtWzCIx16k6mSTL5h9TnRAKFThIYjjDprxiiA7F1aZejctA701WK0e7qMcQLur0LjNbH
HM5O7XoyWi005QygkGV3DBOiDWht1IC+FppTWmB8UeXj1D219fI8G5KXTIOt5uD6zRKvLYxfmqTs
lCp3xCTeJ8IP2ex2YVfbXZd74P4gkfxJDp5T66RFvC3dfCGst5S5YeR0soJORvRonDf1oLql/xBj
TLEiKCrZlsNrWWymJegDQR4dMMxrxfdeNaZSm3EwB29EPovKmOwaCcoFuAEyvCpTJwPSvSP5+d+X
TWlI+LDMPGarWuiDIlTwtNMTkjTnBj2M0IzJ+N9SBXSXaWmfIlTYfled50nUl4LqSZ/+LFMigGcF
RwXMeJBnR6GA2/KiJ+76aHyYZL5jklqBJhVY3Wjn32SURJC376kEFkidHR4GbbPcs14gkzXItWEl
fW9Qa6YvHYvzsJvs0ekf+NXuzSR9bYv5bplkJJqVY2X/Qwr+dSJ4GBwTjBFaD1z/3I5sH/vIZAtt
ixGMqLQQvqOyJXI378PGEs5dNnq90b1l8oBxOwyJlMF9N1vfBMW402sNNC5q9anOuSVYGtFufVbm
vgTmNFWTARvdAG3otWQ+hUAut44Yk2QnI5H+PzsSc3NaXSoZWYXtLo7pPY0HqOSdKEYghZYaL23n
fVyW8V0slMrsW0T00QZb6av4QiEY7670M+cKFm6+NVeuxHbZh3KpxiTCbsoUW+WC5eGUgd+uQB2W
0uopPuidPOGL5oRnHnp406/QeKezhjQMMe/qvpxrCTLcWGht7FJp8pS44WSCW3UXcEj9Y4K5lAeo
yTVNaKKkPal3YSVDPzojaKq4t2/hzRrI2g5zC9ddi05/h13M9piSfKo8ynkyuEpGZJI6I+FVeugB
vzoDq3UxoQ2zvXUyY0s9kEvvxiR35BEiQRiIKjPeC+W6OYk7YmWKiWuWWGuBYGBp4b3ilYdgr/jG
obP/hslF3jzaK1tMXEvFuazzOMDnOiUPNR6Vh8GTf0e2REI39o1T+LzcU7GFHvoANJCnUKn+b6d9
9SOYcDcn86woNJB3b9bshTsI8bq1E7bgIenQy+deHJs+aqKvbkLcULni87IKU8RAHOyNdv97iUn1
kDzIdv247GJENXB2KwCgeD0nX918daysMlstt7JV5yKiTLLXUAAFFsn/G6AEb3HMZgYq8Ld6jy9q
WadO24EMmpQjTzmdtxbmRogKCPUENXIL8aB52Tn2ae1R3PFer5vxarVlzDWwWFM+NCE+FOb4ceNB
/4MnvCFztoudou+SsBsnM8T4KfAkZ4WAGhmTJKGrfmlEUn81djVKnRiyiJ/Dd3HSKSFqTDK3BUvI
jncT0W9zFWQ+1svyeuW60ep1i/UqReuD7MSpxumwLKVbD6bf9gYHmrB98a3sMcE6EpJRnGiKSFsr
qOt6uoC0RiXtXr8LPZHHQM7bayZmh8mkRX2Au6HR3M4IPaUpbTNdPM7VwNtFJlS3UTtbwogTID8G
kL98jX5OAwkxqW06nRs+mD0QWFDHoDAhbua2GU9XO0q3YPXwNtMsUIIB7tS6lHxu9Jddh6iiYygJ
DzHv349B4KpYmWNiSjbFcjEN+IBWP941EWaJU+789FYVA2qyKoBCGAQyWOzkEsZDEWix9l66Atjq
pCKlV9zoEPmcD7flH2tLTFRp6haqAkFCNy/wR+DaT+WLtKPw0HIPPeKDUtrjjmt1K8isrTJBxsTW
hbKJ9UFCAfX38rH26XBlR0RPcYuJ/AVd4KZJDRoLInbVgBrGpZcIoTj1YMPGWJIjeeJJ2imQno9B
2aa400vqhdwrdgMAq0Eo8sMic9KnwAJVpk63ViOLJ4EqPfG0kEBQQQOstH78014RvfK5OZRn44Du
5in/FH7iZaDvFX82xGFeR9IBBAbSmsUNzboe9MMCj8323T7zaJZBx6TEOx7mdysKrAyxrYdoLheh
aDO4bVjclYp1rJOczMDMVrJ5UAXVue28m777sS625xDjdlomVNk8fc6hk4xXvfq6TCa5bWUzYq9X
xXzHNCjlNotgRtiZEHVbds2ucUfn/W7iYkU2xkDgNatFMQE7a5Mc02aw9qc1BfTNOdijkbJP3eis
OwNIIqL75n7ys8fQwxDCbvhye730xN/wlvfC0SqcdnocNrJMf4AUOoWlVGQyIggAFWB7maLhCZLD
j51R87x0Y67jcuFMGNeg35TMAbyUNiDrp/yp93F0HmPXdPKSCI8KKhpyR14wYIeEmAdC2pA3uDTP
hPUpEqVcL7BsLC2zB1mzqwxvxBriMHQAaIiOmGJ4Ebv2pFTK05AUpzrV77tUeBhGsPMqfXwvaEFK
zGpyzT7npA08V6cnb/VRckPK06BNNQ/9hl1bikDhDstjMIichxDv4zPXgaVkcVqniFmd9BCG4BoO
WtQ20cFTXyOpIip0cm572+bTfO3vzFWwtHoURgoshuAH8SLgQsOXxLGgxxy6FioC7VGOUZNM3P7O
eOBOvnP29d0pV/s6WhZkiwx89ey4eLJbQzybaJTGmr5rbdRZEmLeC5wRps2r6OOIv1f5V0aFdMlB
jYjbr1tehc4T/ouqz4UzvweZlQVQcMhWk8Jdgq9/1APCr7HbvYet8qE7CQ+806vQIHgdNUxRMRVM
/V5RJUizlvfKkL9/xuAkeSqV8fUtVFlDO3p41xR1lHsVz1rhEJxpI7o7WQnKBr1nuZXbY4w72lUH
1F/2HAfj/TLmYENeuOnUFr+sdat9vMu/mvuO0PuvSslfgNQ2UzcLjC8yZl9MUBxcnlQpG0vULXAH
iof4/VXdEToWJu54SMYN1zVEES1MlSoLWxb1stU3lksRM9gzvnEVBYcwrn7nVZUTlCJ5bB8b7gpD
FmbSUdNWFJZDNMlycxCHEhdCLtxNQ+F0XWVzPtLGrhnQ1laBabUsDRj8y8VIWphJSTNoXlGeO8x/
jWjbJeLnYQbgbTeikWKidRkbPF4++u0Zr70wy1ztJqoSUlnBrNz+HCCS3M8WkcSICCYH37Z1vVxY
Yq51oD7Gcqg6zcPDMnebyF2c4o/Cxg/NV514Hz9DifFBB7jnP2AJYNoyTQ0DOID3MBG2qOawFkcc
gG5JyKK9GSGPR3HTQz4sXKGf1RnDsj2GQULZH8uFVKZEbjvIprOvLDD+kanl3MsK1pAnn2f6tAzO
TfH9tg1l2wn/2SiD8YZAK8RETOANxicJ+Xrv17b+BdXhz8KTBtluCDB/We7iFwFtsgAdq+4EyOdb
9Kg8JEdQDX1tMSLJufa3umbrb8c2lCDI1C2jiJ/U24v3XriG/OvynVJu0NGJ6hS4M59pgC70+lh8
bAQTWsAimKbQC/+Tg4a7eNd+g/Kk+Pudc3oh4bF3UJApwIFToEgqe9FdfC53t7/GFmjkYunUJVbx
TQKhpWGBsAuoKe2IGcaEzGqhuHoauJkm7PGyOgtGvZCiAv22biX2YJUnY+4iUk6WRXQDIMQI3EfO
7d/F80TmOukXw8iivgeSYJT2g/5mpX5SpJzF84wwl4iWi6C2mBEtZlnZS3H0UgjiHmhujpmN99rF
FjPZXm7FGbjhsBYz/ZTHGNAcCQg7iJSkriR/ur1vW8+oC2NMGFLzsNJzkAbgHhZt0aX9l/ikOtSN
5zue9u12YP/Hg9n2UpUXs2YZiEjZgq6relgK3Qui0J6TZ86y6B7dOCtsawldnXIJEixrjlDGLPC6
NtwcvbMCmDuIjr9iQtXNaiLuApdXutzqxq631GQCFrpJeZuOtYU5DVpBnXaVOyM0lWjYcatsGx2S
C1vMBdYFciBPCtaZ7BfMhLQo0c7e5KLz40WcR8hWo+nCFhN/GiNvJitD1Gtd/bA4KTY0eAbFCYCE
+h2AF5zpIK49JtTgeY+wEWJtNbj1qaad1JHYb9z2qKAFBKVWXrq8nQ4oeKxJpooZR4U5DFGzpLOU
TthNvDsw7RIBbNt8t6AVT6cZJiwV/UjHfFIeeGxK207zYZrFKRlTh2QgnbG5la0e6nelbY2+d+S/
gCe8z4ldHQ9FNzCCgoQYKpiXUXwWQoxFhfiU4bfp2B2XYzKQxRFP0xG9c+1H9FNGp1mwG7d5RaM9
JrRaXB9BUm+C7KI/g77Q7c9/Aa/eDH2r38V8gHYE+KUY3qNR/A1Ff9z3qRt80e5boGTVY4JyQ44y
A6+lKW+Giw+7bIksy/IYHPXYj2Sffxtfmy8tUJB2g+7b8mi54T6qbcwDoenuhI7mgDzpTTqbduBW
j5Hb+YHL9UR6lm58ILaIRt1TqwP8oAh8Xqg2faoQwqCjAl2JwgUJ7ndekZBnkAlachmbrT6N2IHo
rpIWG+TY7n+JyXTWDwRz0Fdi1zQsYSmMnUHnloUzABRNTBSv8KY7FRgneFgARVngy52/ae9u33Mr
48z6zMm0yiSk5wtzrnVIMifY6xFBk9wrPUvl1pk3c4WVPSYwR2ptxlmE/QQibpAXzLsCU7Us/75m
Qfl9/9lSJiTHtZEkZqCDEKTNdqqanbMWGdnt77blGZi/1lColqApwnY9ZBBzyHIvSd6cQ3MrtCfQ
rd628K7nwXr72gQTjoY+1IqxFyWg0NDzJuXX3NfuVad9i20TtLgzYCjV9/gw0xKULQHegFn3R0BT
ngTL6XbR54mMJxFQHGEhi09bMsJD+6ny1QCwPlKXYO+Vv2e/6h1alhbCKea143PwZD6Vd6Wr/BCh
z2J94aUBWw6wXhMTygR9KRRJKSUvBstz9zJPnhV+5uzbRpAwDVMzJBwmiKEyFySQjnUKnll4sKY9
GdKI2mfuyZ3kCYnJe/JQf2U/0doWk2AXpdEpfR/LgOo6rdvtu4pkXuTEdib5ixvc8YnWt2Ly2iKT
bQ8grBOVPgFupkUDDDS5sfY8SI2zVLLTd5ObVE+3t3PL0S0FRAOSKJkamDcuL8UJQjatIA6yFy5n
Y0hIqHNESzYzGsybYCQZpxZC6cx7WeiKXMsqWfIUSL65zf5PHKLCPWjRes2Bv4lbXri2yIQ9q1al
vBVU3dOlQ5aeQ6EjYfjl9r5t2oAiN8bfwY54RWESQIJ4BC0MFOaLL4g/p0mCZkj8+q+NmFAjRSUK
CHLKGXr5cWpU2nM9hq8PmbH4UyC95oa8K8Faat82tPXCBQIXtlA0NcGUyFiSskzsQZQseWG8p48i
1QYZOH0XAcIZ7FpH8GNAMPhouI1Ufm2XxV9kotapvZSJyEHE2gbP9aGRzzTnnO6F/RzxZHs3DvSF
OcYXW+gDzUaWSV462xT930mk9XP0Xgt6oGl2x0U3ba6Q8vZaoEpQTYs50VI8Q0nHgsn+QDWWljvp
ng6ajGe+YNXWfQ9WJdxZ8BbMVbGxMZvCcFTyUn/vW3XP6YGSvNI2HWYgT7wX+9bBvrDGRMcsTLTY
XLAyIOEAdohnIEgEWzlRDbdo/htOnc3Pt1ofs5e1kFXqcmHxgoXlL77eRh3uYo3MJZ0PnWy0EnWY
DtiAFGB/aBDNs5U6tR4pJIrxPIh6I7OzSndkMDLfPpcbUQbmTeQfKq5VkY2dAN9DIb5DGiIov8qx
IlHnFQrnQt0CAZrQ/JQwGGXhPmWJyBYZmnXZlOgeyKFUUmnZi2pEuhu14XKv5dpnuQ+Hg7Zo3wwt
Oyea8SqPYI1v0k8I7AchnXYT7lQCcOlT37XeqEcCSNIhOgzuCyJXmC5Ih8xORCij396cjbvy4ncz
YX4sa9TJ9RkxawFad4hIqlb2PBmHapr9Tkzsani8bXHjsjTxCoEHovkArB6TeYaWWpdmL6NIlX0C
uyAplpKzJp4F9jrOS7WqMnzwIT8q4IcBXcL/0QJzapUJBSkdzKbeYnUkACaq4WGAN8PQepuYYxpJ
KGHEJW782dd9irzC4OVhdP5grv5DynnxTZgTirtTleRpxHqi0UlTtBXi3F+kgXND0m1hUkET3DOq
hLMI+nUWswNU7miKQS57YhERqRtcQfySBG+yYXAMbdXZYUAxMK8niqp2xfQ+hYIZgkfU079ScqI8
tGtQ2INNUnzogKWWMSyYpEQ4JuAS4tmmR+ZqlfSZjRYbWqfvIX9V6O5K1VR6BemnacQlCS35WMjJ
SaqAaFOM8UFJin2G4TJ7icLUQQ/JzwVEpcZSOD9kK+5ZKItTyh86usjc05KVtWU/9NgD1L004L60
n4hSnJPw/q8wq7VAf2VhDFrVDF1nXMessiGL5wnf9JGOXmu75Nz6o487ZV/tYgBCHzFwbssou90l
+34n8lnNNq6Xi1/ApF1AJ1doCyhoxWW4ogOwVKeq+bPMMeyhYSowAKyjiSZX1DLxThkWHgP3RgRd
m2ebZX03zlafI/kv5t9iMzu12fmi3Bx7wFvNNLWDvObsOT3611tOwV+Ut1lUmPimFLKal6aID5vq
nrVoPyz5LIOEUembPVB4u9vx+r0fzJpDSmvqaDpKGHlgzC1VGAd1a+GxKFrfxd46NUlV7dpJqu1R
6VyjB0NWmoR+MDTJbuyh+1FoVfsz16FU3QkLItikNvaQYzxL7SAjmZb3jda4gq4aO7U3cscUmodq
qR2hRp3WKkLDjho8c7TppJvTs1D1oFHMlpAsS/tzlIR7qV+OkR6hxjoLuiuqrYpZQOM4aAMIEKmg
SN8te7UZv7W98lBIM+TmYaWKM9me+uFXPee/TLP9kojRj6EN7kG2c6oNDJKqTSWTUhTvjVZ2pqYv
7GbSj9D7Bkv9EAb2OGHAOdcF6SQIWY8ZxObb7a3eygYtBcdIoXRyis6mKmLZFbMOWnBPfcy/UVK+
3O5IupffZid1Ym71cqt2jKlzCQqcwBIaOptX9wt45CS9VjDF2+3FF6oEq5PgjK71iTu+TY8h60aq
IunIkUxNRiMef1+HxUCKhaVpMJyMwmTh9L9q8CR534270h52tZMs9jF4G58733jQft7e1+sDg62k
9w2CId7P7DLzOqgLozLR0xHum/m+r15ygeTyRNLh121LG+GQmkJpRYFmA84MEw4B7bC0XoUpECuf
6m8oVhoFMX3MX50oUlO5jwaPFucbMhekfqiDv+Btuc5/Ln8DExAjvV0kKdBkT27uY+ulSjglnetr
/OLfZyOeaPRZXKEKAo0e6ORZnxc1ceLgfljebm/mBpbs0hDrMlMdhFIqoPQa2fE3yIv8XAS7/LVQ
8Hm1o1xNCel86bWzQV+d2bym4wbXLmKebL5foSg7G0wOloRZJMTSguMIvZjI7k/P8WECzHgAE2hD
IJrkJAcIA3DaV9cH5dIq40JpDfHRbhINPOeHfe1XdxTTXPk80PZ1enBphvGSppbbYLFM2Wutz/r0
nLZvSrjnfEDl6szDBoIZClfQa7lKw4xQSUcUdrCUY/pN8XBRqPcdiOcoyXVZu9kp/c6xuOH7EPix
QGWKxAusevQXraKMPJhKWYsC6DgPlOr8gUIc6JyldpherUMCZh/uGN3G97owSX/SymQxR3kLfi2U
GfMItDOLUrq5+Y4DDL8aamDYeVCX3pia+0auZbsDDsJeIKjmVqUo2Vo01m6bqpOd5k3nNn0HtnNz
CA5jHuWk7LnM49R9LuOwDk8GoQX0D6G5rDJO3eQgeOuAPn2fRaCt3/lA0TGFE0P5BRQoCuZ/S1w3
/Y43abF1ni9MM54dNsmsgPYZkrBvo5suRP0GIHL+PpqKGecnOi6KLsHL/EkpIB7Ew01tjMhfrpzx
eClTcb0KMF8cA1/FfF7iQF90+p/iTmHrnIO8ccLWy2XrcpJQdwAOZoEnC7m3BM+BLBPLHDjZ4Ebv
+WJZ7MRTXeit0UxJgEmIbCDm78rTPqeQkD+klF/K1cAYEttVbUsuhrqfOoVnX77tUBr9+8r/q6BK
wfmIbU0Ax1QKzH7ozgzCVGvahRj64lcDtzx4fcaZhLTOgiTSVZxx1Ve/Nscy9Kb3IWAqrtVBKkCz
u+xQ7zubXxXfCi8g1FJQilcMEE0zLtQYUaK0FQiwjb48TImxy3h8T1tOs7LwDmpb7WZQYSA3wQ3g
gZPmUU2hC4iCTJ14t+PkRkaEUtU/62DpYLUxL+tMD9BRFaCEUY6+WKaOUUm++FZkIuccbG4apLoo
VQSIK1nQW7DIUdTLdElAPzXj/COwpMfb6+GZYGJwPE563BTQi5TFxpOEzkXL6fm2ia1sQDJUEXSz
AM7iucsEzrQEUjqANqSHwh5YlYJJJBno90CzjqCuiI/tjLMlh6ADNYv7QbaOcZ+RHrpdQvKYjxEJ
gvYuL6wn1Fpczk/buGcvfhoTWKETLkUyXT4FKef3wwPlWKT8juHP5StfhGADWYmQs9oK5hhIg4S8
CdLfmL9X3jBCc2z2kOpAqUVxEi8FV1i4izAdJUAlFPJe31C0emwjYt7VXuXbk8+PCVt38McPkkRa
I1ifGkzJ10KIb5Mdp2PhmfveSx86n1eu33KztRkmIU3aZagqKDJ6SnDuAUoMAh70diO3Xu0stvFy
IUOih6oUSYCby+1dmXXPWlc9VAXeS8nydNtrtiLNejFMqlTIyyhHFDikN3hqgqBcVX7MApdHf/N6
UFVRxbPIUK96zVZvLGWZozwz27TDUdCEzKeMgIobezym8O3LEJOWSAA1RBs2/+uFzNSHDIFN9etv
WkyWPdURA/xrHxzptILkqm+dHbkS5tbJ7f3c6P/RU/FhmwlCnS7MZjjpdPhkcMId5ZdtvsfH5D4E
6iz26h2fd2Oj73Bpk7kLcyWzNNi0AIAQITThTkf1dbwfX9qX4U7ex8fgk+xlLgjt3MItMQTqNL8K
n1c+3rqQ8dxFxo0kX7pC+8tlMcmVjvATi6EDqhWSZKabxJiNbL5P6MELmDy6vddb72wJ/BuYiTBQ
54VzMeck6tqs60LkVo+GU7umX96nu3EiC8lP8oPk0zxg+Za5xT1kq5DLcufLtm7Q9Q+gbr+KOEmh
WmqkBX9gQWCl/5m8ZRRS/kCHnFAF9MZn1FwLn9cL3Ty1yNwhZ6Aje2eHP8HNPKWmAQc3LUm0Z1k/
6CiN6XnKKx9vxroPQyyybZD6eBBMGBpyEPRAFE8Ieg4IafvErGwwX7GpjTkIOoui50YXpHp3lDM0
xitEsnWPfri/GOjZvCtXNtkP10npXKVIV1U/+ml5CXQ8O/A+a78pPQiUDe3bnvr/eXX888HYdkA8
GGMWJchWKXgtOBReWZMOYQh1vfkIGWf875HwhoneE9HrV96HVSYWNUIepEKOR0GyLx66I8Z1XyfI
Aj2Mr+Edxd8Otvyj92gTPdsBoCiTyA1CkhzMXXts92jL8WMVz6GYUNUo0gCYDC5PLcO8QSSAX7vn
bfZmHrD6uPR6XZ3KRu0sBTXz/z2VYIh8CVUyQb0bn7nGtG0IwfLqJfGRqeVQn+bZp85za9uZHFEb
W2mmvS/AYwdH8+LDQAAaB4Ff7hT2fwsFHy95ZkODuoMfT3hfoqIODW0gBSFXWf77UZ2L5yWr/zmH
ihFqfYzzuGDIr8ufYnCXxt3gcM7JxtahO0+THxFuC2Di5acbhSgzlRwddPWkYyy7PVlufKRTmwkU
vLhNug1HubDGOEodAraoyogCoy0fwh1oUc5RBY2+DOIBKile42eM17sharTnvyAvoHGNcRNYp2oc
mI+jgKHLtWqjKkF9HWvNjtV+PE277kCrmdMp9Ljx57o9BoqAlS0mEswiCEz1jiIT5mWnTBRGEE2V
myrFnTlGGYoD1WuxpM9mkt2nfcpLaDca2dQ+EEM4d7J5VfcfBVOqhyGDThXoPEAVSyjPNqWjoPR5
3OlQunPXO/thjYnudS8EmTBV8CKUbHUb9do70OHiFSL4uReey+8cr932ow97zJecaiWvhLHR8RLS
fRGaAsE+u0sc2aVMmlREFnSlGUar+t34KH25bXzTNtItFZUIHWTU9O+rYJdWJcKpjJ0dPPBC+90O
k4dQq+U9ejYyHaR0/5hhy/1WXqlhsgBGGenTt7GuGyJZhTt28ffYqCB8EedPt9e1lRZcWGTSghRw
xy7NcxMfUXjTH/P7CXVw06lc49Ek5TMoUbkvuw3EANx0tUrGcSpFFORAx2ZSHh/JicFfZOK/FLwH
Mp8jTeGLF5knB7GRzV1YZdwHx6JHotXpXi6rJEsjR8B7neekG+n5hREmAkyZmaTVOOqeNny29Ngp
pczRFZiS7Wqq0C3nkRRtn/nVZjKxPGnzXg2UhZ7CFLwPkTOQHsNFDSkOQHnZ/0d3YWL5VEjqFJt1
4In+2JDkAWIzePOl9vgjf0Om8c6vL/N8lLepzE0/Lkqut8OMTf00Q+IC3Jl42FKRi/GJCl3QFpEi
7nJPeDB+cta7USO4+J5MtafIZ3VYCnzPyZvd5ktt16fhc3a3HGSvg5RAYscRSR55YWCjWXx5Qthw
01mtMZs4IZSwTLnr3plCqUh1YfPS181jQQtIIEFEKsC+7joQ3OSpXOteaGSOuCRHpCDfVDXkTXFv
3hYrO8yhV6QgCzIaQTun2vduuEsBnrXeZ4a0b38RZDbv/ZU95rjnpRLmctuCqwc9Fx11MgHk5ZT3
DXxB+9tessG/gs+1ssWc+grGkpCeCjMt/UYxf+s16O0FaNQVuBmz4gsyRyc1hE/6PB4Do/raYpMx
lFsVI/rimCArMa/hTmntSEAuSRr0ahpZIUAuLZyfunnBrH4pEy06ayxTaGDpXpJUtp5NpMqg6Ki8
ZNVvI3q9vS3boWlljAkWuVioeiPTC/tRhx/jE9jzOTiL6HgF97ySEM+PmSAhTxJILyHa5PUN+FZe
pOrOCniBiOfDTDTQS9Fs6yiCVNk5fVoi0kNRyIGwtXSvzGR4KsDXMZGcKxRF3ecq0VrtIxMN5EIz
tLoWdUyyzyD4Ue366wT5K1CvutFOJNFBeL795Tb3EnhsAFUMCxRqzF5KtRkKWoM7xcpNyPxiAmtE
BVE2yG0zymZ0pTMWBqYcxSsUv1iGYSJhKgH56gT4mkUERAdZPqjiqcVjeiAVVA4O/3up6cdcdsII
ar+qI1pk+d0+W4/j2xwTye3c2AaBZEb0GA/sxucRYW/78sdPZRuMTWYYaVbgpwYovYNSHNogjub2
vZ080eFPhXfxbLrayh6Tl6HbMYA9S9K9SE56Ms9ALIfm6AQaxWOE0CDSzPKgRN3vSEQhZ0pF0raA
AIJEuyO9lXDCxpZDYNoCYrsyeExAx3uZ/hZ9lS69HhleHJ6yRPRAB7ePp1+33WHz1ltbYY6XoZf9
lFqhgeMlvTMKzQ/5XnIpHItHqrrBFUZZZj5WxJypYk77XNArijepdcwQp4cAGAYQjj+KroZXRW5X
u/xo+dOC4cPQlk7Ti9oR3s2xkX5jmAkYNPoCpgSvTDNFH7p8FJIJkJPGeIyXzImr0l7SzK6D9oCX
iDNpYLwrDHcaur1VpAfJilJSgRcOlQQJHFMB5+hv4OJQtpHxzkFDBLhetugZAsE1pLMCuSuQENUi
hmoiR7rvoWWkD9BGEJycU5m8vpIuDLLFzxifXQnBYuNbM+gvK1QE9Oe5fK2a49By5mmuAylMAReH
wQHAZzEoeenGi543KBh1UCq3XhawNQxyxQlp1weFggqRjpsa5qDAnXFpQa8bRaiGMIJK975q5/1U
PaU5l9/jOm5eWGGfiWktyHhB4RuNtuSN1Z0K/oLYhui3dQLfGBFjh44+lbtc4yxv44heWmbCkmJV
mNANxj+WJ3Qig/1yX++X07izdv86HFzaki/3UrBGayh6OEbnQEXrofC6HebcwfVa8IHkvB1lssVG
nBOMnKghZKFlXLDFGXxJlFa9gk4HKtaKDUUMZyaCzkmLOf5iUI9d1RW6oRK6CT0bXwxGUlk6GbNv
VsNTSt/ye1UzRQznWXRykvH7IBHUQTbb0q/M771cE9ngPUN5FphUT4wsK0aCG/rp8qIYGN7lDTjT
2H+ZA1Fn+FgCcwMpkHqvJgEGqnn42YPh1a4HcILGxUL6DKTYuDvO1ZRy4BQbQIRLs8yV1PSY4VpG
nUbD0R1+Zm/ZHv4BBTvBTjVUK0ww8yazLewlzo27wfR8aZmJJIlmjrIAunM/2s92+gSO8110Bgdq
/0XzjXv5mdZMMOd4mtBtHEHtjHDd2NMZZZOSN/q9eSesNp8N0TKQ0uLQyKHfOJQTr7WhzgvBOUxZ
5j8gPuIHvzhH/7qQerH49zC0OhZRJKbBnGDxdLsjPLqbHZ0Yr/x/T9kNQ5iHlXTkWqDVZc693jRJ
AYWTyJ8rXPT5SxJzbrfNg7EywBxwPZrk0YgRWNo8Ilp9pxU+Z6+uM8XLJTCH22qAw1ZSagGEwN3z
8LO2wVP9c/Yk16wcPiKFOt7VSVytiDnqklKL8RTj8hGEwZ3G0snVnkS6cJdFb3V+1v8fade1JLet
bb+IVczhlbHT5KCRXliSRmIGc/z6u9Dy8XDQPA0f3xfbVXJpN8CdsMNa5s8q/sk546abXMlkrD/E
7mKcY7sjoNQwFBFRTo8WFHB2w2N3IzyXR/4jaCPlpxcL8hvspmLHna2M1ESsMsmCy6GZECVC8sz9
/J4DPawLxsXlDrfSeHZ5sR/ymHhXGUtVJzOpEe/+HFIV7AwdbrApoNRk8IYJt+/0Qxyj+kYraPVk
1mUwqT/L5BBhcctMR07CsK3+2NGmW20okjBeTDQXqwHtBNy2ir4neW9q/7pqbJ/ibwEXrmlCh7Id
4JpGfcCcf26H2slYROf/J4VJe/Iljms1hSrExngQ5fEFi3BPQqZynMV/UbmP0zAq0JRSY1RgEIae
K352BCpVjsaKYwFPJlzcyB8NgfOBNkVq4FvCUwhjJabJfKFWHTAUoMGc6X65iAndXfmTTgd3Leb9
0yDmCtzyV6DVxr4g3j2oLTC2nFekiMkiC2iljDLKQpRh8+ccAcdUdJUMmFj/e+8WaJ7oiQG1DOAH
F1l/MSl5SXlvg1xYdq1uOtmAV4zY8m5yK4dcy2EcY16kRWI254PNXvVVSOAxSqc7zgD/BWqORSfx
E5SMR+4C62Wt8/MJmStNxDglSossZfIBZgZ2XezGUVAC9STs4869bgubbwDg+KMOgKlWEyvNTM5a
ark1jUMCjalCu/KnXXiebigqfDxe4WXLvtfCGIsIdakf4hJHi9QHpfyiqAet+98x0+j1fRyI8YRp
aIbZJJ2T/5GCOtAGWA11OSf+UxAf+JsB21/sQySTFqQjmfHaB1Uk9fX0HTUd57t6bwKijZdJbsVr
ij6jG5gHNmQWKqMc5SqZVHwuwbjJCKiegUu9qIMtLl8QruPorpF4bmzTxE0M5IMOGRUjjbnQmERT
2Cx4uVGfksb3tFgmodS/gLnujk4a8TjQt70Ydt1g5ahQGecZtlXC2BTKEmUS1KQBRUFRHCofOEhO
MwIjMZ/dccebs942gpVARi8b7EInKG1Hgai0nlzobl2KINIdwANa+GRp34SpOERh8aikILkVGi61
7qYGrX4Ac8e5PMqqPuOO6cvkQ4OaA1+DNvN/ukn4n9tltLVFVaWDb6W3GwYC6s/n7/l3TQiU2hwN
2rR6rPRhwhObtyIblOJe7JJUN+HQ5nAPUzTlzO0U3tjdf9Gav8Ww1bdar1SydGkNPQVQa+QkFE7u
/Kzx0wy8ujzM9K1sSPs4lsV4ziovS13KrSiY0UKUEwfFTo/jnLdeTtiGF4FtbYjgimJCgZQNZt5N
53Ae7fpg2Fk38S7FiBmvb7itFEgN6LYnHofnB+zK5HIjDRMshNNSEGXj+etRODn1/h8+Cjc1fiWQ
ia+KiNf+bKL29Efjc3faUZ/5jzR+UwFXsphrzKfRQDUD/pki0UHjcxflIP00OYiqeO/T6cV/pfMr
kWypYcyVyjBDlFCk+WfZy1+GPg/KSeGY1rbSr+SwCZ/QABC9h239BbLXOsNxfp+ARXx+1vCyL548
dstGEEcSLz30JAWFylIfapTVxCc6g1XXLgmklGcC29/OxBFVQIQCIZTJT4oqiqQaVj1iCv5MmO0a
IYTKT1qg+/Nu+hqrfFjSrZhHNzDPk9nyBSpNNo5xHwMJI1AyjN9X0VGH0giYd21mdDy75h+gUW25
k7VIJgaJi9EAAaQBnVmiHKNOuzWT9u26P9m6Sx1I+dgk0rGHwy5haYqQDEkEpSQlpqsGgOWbdsfb
w9o+x99CWA0hU5MJZYPXVTf/AvGP3+W8jIQngXG8DaAPliGVEsDsiMe6Gp+R1d5fv6kNziKMhsHp
apaISIli5We1y41B1OICLqMn/XOua24xEU8vQz8aVJek3R5c449Nnt5leXY/LMAOk+UbuZTeUlP5
oorTc9UlYPKobwctdPB3HJc0ORhieTSH2Tfa/GgtXHyxLZcKSDgUATC+QCHomN8cGZM0q5/K+fOd
FfyTcj71mGx1AyoErAzKXoXk8LMoQiJSAasF7m0EZ5unzfuBHPvoPq05AH6bgtC3BiwcOj3AMf0s
SIibpCQtbfIo4KqKZ9ccqskRm/Q5nJvKDqdI57z8No0ECwKSaeDb4yY/S+ynsR5DsykDOXroQmJP
vWIbQNu6rmA8KUz4Gzqp7BoB9Zq2eR/DxjbRFx7I43UhZ9zri89kAjVBNXQMy7LOc2gV0Nyp8NZ1
GX2pSeNrdXzAnvXOqEG3lYwOlq4fkbcEg4RcV4l3SqcSW12gnrLklor4LnXTscfMcqIOGIcAMziK
bLNDsL9l570227OmOiOpbCGXXBW16kgQvDbFMsusekUePi4jZlWL/n4CSlYk4gktYF24Hw8lcEDE
pniORskW4shT8ZaZACZayc3DUgDNJM3ulQnoBEobAlA0F/dEr58joX1LU8zC1dMdGfRbrVveOrBk
SHn9Kte526YYKDPV3WLkB6C9uEIJcIPGDPJa9tRZ2o8qaAalx1Rq/XCpvsayjhEDEJbXsY2/7hkA
8/YQL48gOjpVkXRQ6xaL6MILwFZqF3mtJ4ZVcP0TbQZUSqNnoXEMO2Lxz1QSGyVWEOtAs/8w8g6i
PWDT3wrUHRYLeAF8W+8+xDFRRtFLDNprEpJ/5EGh/DY0WPEaeI3Trf7O+lCMJ5KnopaLChX/sOyC
ph73wkTE+6rClI1hRLU3aNPeLCXebA3vcDRwrJLYKQrNfMngtMu8PnXTsCdLLzpKwuXo2oxAq4/G
+AhAsWWpLKKyh4EbRxVdLeZN02xsvyAArUQwDkJulSaz8A4OpLvJjwsHo/ZBCPBXJXZEoNqg+MSd
eOddH+NriyjGknaYxwEizA2J229CUgaA6c45vo97NiY5jupsIqkO9VBB+osGbeZNP8iX6SAdJIfS
/MIMedD2vC/G5MlpTIzZIGiatu2vrk7tYnr//xky28YfVK0os7gC7sj8azIzr0k0ZykVP5wyN5vv
qzG0Q+VZHvMTaXq7khpe4Npsb65UxmDyojoFhFdl4lrjfYN4jGk2FY1VtwzyLwlqwDRbNt4bd15c
5ev1w2/dLogKRDh/EOtcgIdYUV+l2CsEK3w1e7Om7cWIN3+4LQKBDFvkSF9ZFKS6aOpiWZo66AXU
e0vx90Iy3g3yZLDOsWpGsZth1qYwH5OlCvIm5PSgt2zMQKjAmo5JFzsYPewbgrGzgkBEfq9Lr2Hq
FxMn6m+f4m8RrCIqjRXFNX27GEJ9wo7FLQnFiWfCnHOwumaMI8D6zCxGyTMMhvfh3v8oI4l/+MIN
znTFBgoKllY/7s5gPs8wTkI3W7AwOigDGtGXyS9uQS+yp/tpotsE2b65bZwE4OO8Ws9mhXAtm4lo
cVsjESiTONBnAJ5pelHv5rw7tqO5E4zmQAoRFdmkxbxocYwU5dBo3Lbp5neV0GtB7c408TT5HN3q
VF9kGWskqG+R5+YeeyvYWUamEAJQqQni2obbTCTnumVv5ifouv0tlYlDoVCQfKBSKXM4tr0Ax+D2
X0fAlDSBHDo8GoatfH8tjolBkSQVnZrMGLwe6iNpnwtltAtghRpd5M0zbxt6U4tXh2MCUWxpZhea
+KpW2x96I3wWmnxHCsPjXCLVDjYPX5+KsXrUfRRBynCJrRc/U4KNCRgTlU1hn0vfxProN+7SATWG
KyLZVqreKaUyRhBJWUQplUsKiFpsV4BmCGO33Lxys4C4OiI75GG0U9Zb3fmIokOb+tMX47bBMjl2
Vx4st/jCuVLOpzvr7SrXU+p5UaRsKYP50O1jyVa0Fx1MBTvLo4MEg7SryEEBhYcLrrfrojkqyj6z
NaNHf2KE64uim6QDo8ZyLzXRUW4Xt9G4LDXUvi6/I55bKu3rIvR9tnoRcI1ozNCkDN2XWAhazIP8
Na507jAdxW8qZob3vALmBlAAvK2MN74OyQoAAxjBQxnPZoqHCZ1EQd/a64XfxvCL0CR09kUXRKSL
20UOHnihkxreEh0yAMX++Heu9+OHsJpcmqW+hCPKGs1kvg1a8lgO6o2WRU/IOU6TrhyTDEhcevGt
1sAknYQ8TvdNv7uSz6RVqjyas0CL8GVxr42JHQFW819o1EoCE9isqTDnskdPW5qN742KhLGRp/tI
Vo6krAW7WfLgukD67S6UCiBMIM20TPECXk4qh3lsW2SKdCOJLkB2gGmXuQizmze3EsPEDkXstHmm
87NRn9py9yaoT9fPsWkcKwFMtOhDzH3L5hwFshaepIFgRgqKOZU/l3jmVNp5Z2FCxdh1QounOtJ7
0XJAiuEs+sQRsenSVqdhLE7vY7khCZqAktUCHNt0Rkt3QjBNX7+0zecXpjX+8/XZ7YcZkGOZKeMo
A/C/qKsGL48reBRfUPULP7+xnjkSN4MRVA3rBmhioZT32ZfEqSXli4xql9rGj3Vs7Zt5coQw8s1+
9AxlckxTses2OxiIii3ciCHHu+u/YVNVNBFj+bKOaRWWakQM66q3JpS6zOlmAJdydepacNNkvNnZ
7UCoKZRxScVuBdsuH8ABOoURwgMdNGux5IdJZ0yXUgsTEkrfvAMVyb8524dIqrurWIjRPbHptLEM
LDl/bSP9ZHXJyUpD19S6f3GNpoZCLD4klhLYiuIyaNkY69BRq0JmNjTqU943OyLqd9h5yDjn2jII
yzKQ7lI25YvZlEWOANBFY7zW1r7aFP683JqEhwrNk8J433kmQ5yniLCVUjtG2nlV3GIrhwexseFA
AB2J9yuaq1QFGRvQJpFY2oRnWaV6ZlvYFeE9X7ceKaqMbjEK5aiXXyAGlMCXnRYT+ycDJofqw7LD
wDud/moOGKhs3etKt8HgBghkvPI0FZO2UHd6ryutK4wILabGBOmTOdzk2kS3WoBl3Tn5NLj1ZLhD
kewXyQqKWjtUfeiYiXDIFHlfZcKRRN1xVFRfKYejAkRLE2F7UYAtlfSntpRtsSSeIeRuHlVOGVmu
MFh2EeuH62fYSOVQFgcekAVNVrBN8vkI6mIZ0URQ1I3mb+ryPZZOYbRvJMQQqMB1UVte16C8w6Ju
ojVzwXU0ZGbUdGmk+vpL/WoeYkpw8yJFtvlkoJFJHrDvzPlCW28388yrhJ4QojybO2aGVQvq0qmg
c5QPFKk0TO0cuJ2UgE2413lxZcOQMCLwZ2bHMC56ZhUI7BIigS03a/w+PIXJbS22zrIATY+EflO8
9NOhJIVTVpbdgEXAKHXsuUlOMYW8y95IcJDanJewZPhg1gnrQ43OkAoyv8yc9iCDOxSGgO2n2hrt
GJ/h2GhZZYMN+rGZlN0YmbG96NpbFllflyIEmke6k1LrOxB491nfu7HQ/piGUuZ9nw31o5tFIL8E
hPilBS1ygd6jCfLLOeg9xZee54fBpW+1OEVVg7bVZzedd3w0zq1NtU+SmcxsqkqjLsgCmvGT8Sa5
9UPthF/xPDwAxdxevg8B9tJkTulrywI+CWWyNdLGpClB5XLegwfMR+gsqtOjqg2odkrXCqiIyk3T
/z2rMqEA2BID6v/lWmoIkLWspmh9eQI6zUM9Ppl6cN22txR/JYJNqNQcu52KiO9YV6A5BOKXkv9e
VNG7LmX7o32chMWrlQc8yZpJBLBYU+zMFtwArRZ396ImKC5GK29JFWtu1jXoV6m1rQ/JQcy6YzQv
v7Uhj+xwQcN0iQdORrCBpAdntvpZTPwEJ5EkpYuIlfAcPKpAcriTX7JDDQCQX3Bv8esIgklQ4wDS
QQTwZ2aHjwA/d/4BQBmNoJ9eNXSblWK7yfg5tJ/22Zs35rKEWDuk4BnDPv1Jd2ro3Kz22r1wyysX
n5zKslDGBSy/iY0C+ufr4Leo+WgqAECowVdmBhQ8GFvcnmorv0twzVA2YJ47v8hgGZGMzaK5n8lz
CTiZNH2pAUg2NUeEL0cXiX9d0S7cEiOIsVNxweQI+rGhD5dnuliLXDy9iE2nak3ZjtRip3Zmx7HS
8yv+4uOtLpR5X0WWbi41BXRRA/Og4Cpp7ShCYZOLZk318Zok5pkli6jRZjM+XX7SD+AXCCzw2ONF
YDdQSi6KFFU6VhqFkwCuqyWDFYJRyigewGdCIXnCG/Aq7XPsIk8A7KbeLnPJDU9JLq0RH09GYwEs
w3Qnlk3QS137C2yE1v1AVh9NIPAAnnu8F+6io7Qb7M6uT0tQJnZpvWAf27fc6Z6/Y79lIGgEqShr
0GlsndHWWDeIEtVALx2We8PamQY4fqP87bqmbgpRMYRigqxIvUh4U8A4SWqqIsxrYOG8a8ISMBu6
c13Ipd+lV7qSwji4pTO0eF4AFNG5S++YD6JmN3vKopvc6CdTsoFZQPfNdjwns2Xwa7mM6uiTSrqy
wemq6i7ux50gvOrFuxTymjkXLxPmfPTPV76M6AnKWjKgc2NL9+Z6cMbs6/Ur3JaAFREFDB/w0YzJ
EUGtl2LBSayOyF4hqLu8EjXOd9pWhr+FsH0vac4GsdCA6Gp0tR3mt+n8Ta85O+eXPdbzXX0IYV5x
epxKY11Crem8pZzZAA2JPOzv20aQ3FO2amufPlCcXJ4ynOeOLhwJmLn+ukO2+xVLY5rWy5nLuTmR
5/J1AgWBiK6PZ35tngRP3EsH8RTRH+GnL5mLVP+2Cwg4eK9/y8vCMHMFjFqmcyILU0fvuXYn3wwk
N5XsqLDxD2+wlZvp0IExotgDyD6QXRPzJdw9kk19AvkpxvMw6Ya3zWeNTScpsrBDDMvoseKhvbdx
xFGmbQkq8HFNC8NnbC4hKHXXhA1svsbMgNTXpZ0py/P1m7x8n9GbxCAmilLg9QMN7udjUBTKOWki
HcoU35OvyYF8ybGE3D+XT2jVu9elbSvQShrjxkw1jZUKe4J+8zM/ZbctPti0k/fkSyPaDUAyACB7
6n5TgMHaR5qGvY73zjcfyh9cxIOtCLw+N6NBajqU2D8GQq6wAytpgMYBeO+VA42I/yAC08zhwnBW
56afeuXe4hrDtDOouHzZcMybwSXP1X361txRmPXGkxEcdVuZ0UBOPdQZOLnU5aOH+caMqma6HsVA
TtL88EU9GD65iynOeyAdaCMu9SKf10Hd1NzVcZnAKyhzXmQToIFF66lFZaXLufM79Ptcu1EmQcyS
VFNyASJojgHCMUcDmSNecYvTn+het8WbJ9t07aszMcmh3ImYZBShupF00w7gsZf2usWJUduufSWE
CVJarWZ6jz0InKo6CTkYo13d+fOISBNHfdMeBs9E1uSLR55zvwRR/KwlZ0yylY72wpTn9R9uGT3o
CseCVrohqNexlnOSQZqA9BSbRwEPOYdzsWxRslGWUk4xq+I3IJJGY0OZX9qU4+Y205iPez2D96zO
NrZqLJojcJyn9kYoQZRmfR+jk5rXHJfNc3Dn1HglCGwcfV+Dv8sXapcmaGUw2PnvGFsDYHWo7eik
PYDN6Hu6awLL1dwOy2WhUyFiczHOOQZyni5f/RJShIvYt1AlymadJm4BSBeAcIIyyNUcbJT94jl3
rgIxbkYy0KNUZ7hUuiahyfbU7jNMDMa+6ioH63cNLNfWFp//ASDw9uc984Sj3nYBL1aoBZES5Ww2
4CZ6TP+w1C9BsjdtrNfY+UE9JdzH8OUw0NliPsQyLqGsowID/BA7+GQf4Wze9NQ9URh06oeSd+2g
ISPLPRkzyT7PbM44w5ce8EM64ysE7AVGaY/IXXvkVNyCrW6Cs5B2Kh54yArxM7zej4BXbse37Z6y
65xrAnRZEtAzuj8AVHfeUSBfru5tm/TfP81kQKgqozCzSkXm8gf8Zpyc4qba6bVrvfQuUGB9cqPf
DsL+enaxncsYEijLUMtEKsPE9AzT46ksA1OboorQmAAQIyzdUqAPEvAI5rYqFPJKGBPSx7jJtIxA
mEVAMY7RebnYtybApmbVLSNet3z7AbgSxxiXmU0akSnmtfFUYQoK+GJeeG84vS/6M4pbMGjuO347
b1jJZMJ4IwOQXBTB05CfrDcZNLzY0gQnKpDEUReR7e5XXjq8rZdtL7ISygT2JMGEXU3B76efyeNw
nxIboEmoD4DiBEZFMyQD24epPQl28uNfKRAyIZCdyNhZYJLhhdTtEtEwAeK3P95b3is3nTe68ZEC
YF0Xt2klxoc0JhkehaypxgLMG22reKPoSZnpj8rLdSHbavohhLGJts+zXEqgNyAyPyUlNiMq3Z5j
02uqepeLpntd3H+xwQ95jFmERSxgUAWHIidwPt4DYtrt/eQewLP2P+BApT7uwgeurpC1immuAeKN
pCzep3uKyrocEed+KAC6UM+F1+oxB9xfA3zmgAtDT49yTThjHnPdD0JcQlvoO5xOJ8XgKIW77V3K
bVncpS/T1+u3y9MYxjamqsuMGUiafhiCa09EeVs9lT2nR8I7FhPVrF7qq0LCsYgYu0q/2EbCQ33m
iWBC1ywWsLQKoctQR0dLJNssODtbl1xCNDZ/aAa7iZ2pebYoVO+zV+Nucs2DdKIojBTmVAqKPboQ
380jgGO5Vr1ZRV5LZp1IaGbRHOL+1CC/hyvZk9/YKcZIMG/i/b/4579tzWIcSDQmIRghIYnu7Wi+
1mIqD4Nxd+gWomFn3S+jza0lcz4dW9u1FkskEuXopBh6dHBHiGzphwkjF4L8kBC7/8J7TZ6z8wtD
A5oMbZ/RVUhGI+O8zlUzx7ecD2RfPyYYYfkKgtDu2dgRP/YHu/FGv9xnqqP8NmPAlzXBuFM465hU
yLUfwehsVS61LLX4Eab6POg7VbutcnFnVZE/dxj3HDjitovoH4dmn2NlVJeY1EfwHR3wc+sH5W15
i9+HvQngNjf3C2DbJyi35Y9x4iRIAGQgU1DWRK6b2/Sxqx/C6LNSKFapqefbn2fbnO26OpLEBWRt
DpIsA4OY0uK0GFkxXa0FsilaCg5X7bZeMwoaGIAbxNwKwMXxdVavmVhVK5G0Z2Bf46fiG/4CQzZu
StDwAAbqwAOJ2dLylTg2gbUMdUB5DwDxQ5Ji9Vq0Q4s30nk5pAUPtZbB3GvTRkVYVF3oL3d0gYE2
oaXCNm5bzLXnXv6Lh8G8fSZkVgBsVCls6ecrLJtIVMYJXCKyiI3S7EZTH65HJ3nrGaaA2h4ItDrt
uTB2Wggpxgks8Hf0B/UBKAdv4NrDo8+lJir8yk4VoM6caF+fRFdGNoA626E9ikdjPx65CrOV96x/
C6MwpRKPeT6gl4cn9uwLKF2AFELfJ/sBwKZ0yHDw6nsN2sotDG8GgJVonXn9KGqh1I2gmHBXik97
spUn+orDZzS8HLaiKvRx4eziptKJZZiOaCO+4ckN6sRpdxpQ/5J3/e76p91KPNaCmEgjdRhqrQ08
6Ious1vzVcKLWueFbI766IyCzgjYZhXB6ETQsWCl97bHru63GLPe8QJKMfMYe+MXtXR5QO+bVbf1
6ajlrJxLFM7LXKuAlQ+/9b8VX9mFLtnNqa156CP8Fn2C52P31djztonOPpyNKWvBTPoq9XNZWvqE
rbhDXSOoGUfhTgapMq3P1m+ju7y2qLu5xIue2ieK9HX9q24m62v5TAZbSOLQYysW4P17usU0HWvX
CEIbo28ovfMCCe/zMslrQ2SSAusRr8kaERtDiKW2b8LMXaaCc65NT6fjCWeB61VVFeZaixQgrnlW
4K08Akqm25cNr135XyzvQwRzc8I4qcKQwnnn+/kViy1ucnPeR3rgM4Vt+xPMbAJXARDaWL36rJ6x
WKDjZwA8X9bbQ6arkS1IRbMbFmlHCKbas1R8BIHsoVOtG7EsOGBmm5dpgKYRWH4q8JoYqzSHsjBj
yhwiaNldmZX2QqyAo4c01F3YgQUidqBcYyicTSpFLVIwAlsYuE2Akv+IUXSeKTDzj9HmaeFm2AXD
KLZJMDuDKQXG2OtOT7Kxlw282kavvZ2e2xvjUQni3ZCB6okuknAORy+IPdxaIPP5wLM0LWINgdNU
7PQUnCjJsTY1exG+p5LXh7PddHdz/Wyk94V1p5eLy/kBW5krvVoMYxjANGKjxIKBNFDcL0ifUZft
v+tOGwje8lwcQlfea+iPxofpG/w6H9l107OuRTNxA0M8jWzM8x++ejpw2p0UvMEyVJBCW3PyW82h
Ey+8O7+ETkFgXMtllFZMp67UZ9qo7vDyUz2Sq41fFQv5ZvaacYu5YcPv4/TdkqudYUq3kdF9n/sl
cZaeHLA5vQe4yNeiLEVPLazcjpTIqwr5QROAXjmMGLZou1qS9lUSie6QLDyV4X0xRkdTIgDYQkFt
ke49ma/JQ39T31D8OUqp1yDJj5zlpnLGH9wmEP0gF8pqYnoNy14YSWbheQxSCllW4IMZ+nxvjQ8h
hva6/g4QeTaWg3YyhYMw5x9qUvpq9q0aOXnGZkRSP+SzyD0GsFRis4WxiEF0S/eCoptoT3mgMldw
eR2LLdemgcUPEQLj0BcwK6OsC0llgBC+z9BFBBiFwaU03jJ+HfPpCrjTMarO9vB1MDTMPVglz090
lSJPg50TMN/ZM3yN2x95pfettHctj9GcqQYt69Th/qrpyYoUpxZDtxTjkwjex37mYgZS38Wqy1oc
49uk2croLKSBLHv0wtf4vQ+KAKO0+xlxAuikJLMtl/c4u5z6h3WvpTLB1+oVYUw0XKq169wJ7z+H
PFlHrEEi1D8MP2gpYvZRUkXfUt2Zb7ot7yniPsWrKL5EfswJX1tqZIiigSFMi5IJMpcwFl3XVqmE
OQ219HKCXNXkETFekrbjyGsZzJGTyJyzeYFHyPdmAAavzDF+pO6Msc/2tg0GYFdjVtFbXmJPvfsD
YEFuZBtDBU51QOIIyFGe8Wz6diyDAp0KxOCyyY4CR5UxFBGtE+Z7/Td61Rj0o/3O6kuPScbxVL5b
s53v1B98rpWtHgFmXmW8MOl84cUGkCw0StMnVYrN/6l3yLNwJ7nyi7TTXS3oMdw/oFmtwU3yzrxh
XQCXsDRKo6PBmOmfrx4KdOZn6NQpDdIlva2N2qk0ab8MelA25a5qNe965N4SRyEMNIRt8KixaVGS
hs2AFYM0kPXhxpzb3lbbckd04raxBELAjON91Q1vBXhyA8gW4KgzsGH1+XxLkndqaiFTUPIW8Emm
DXxJHw2g2skF+Zk06VEUlTsQM7zgfwNVx9S/9WKzi/sJa8exY2YESzJo1IQaZnRD26jbmzARHjAR
rduJMRm2JokoXDVdZDcYM3NLc3irgOCUZrrbEWMPZF4/WRoAA8121xleWYKkaOoOKP7E9hinCNop
ZRgTsInV2djHPSlj5eZD7l6/eHpOxq19ugfG2hAWhVoqmxTYQfFzNFm+nKvHRY04lXaeGEadslAX
1coSAM4dvlTqPi2PcvL1+km20t1PR6GpxkplsSuTae0ClaWgmsM9uQP5ld/ZnQcQ+Ef5KPE207ci
+CeBTOFlMMJa1pokO4NJCZQI6YHudZZ7lGVveJSxG653LYydtyyiTJSFGsK6tnXjwXAmjbeat2WE
moRRZgN+jm5Pfb7ApRKbOlHiLCDdaBOB2Jgp9gH2V7Wjm0W8GsjWgdbS6J+vPpeZWcNcCUuGz7UA
sV16pm38wUng0dzGpnDfGm+wiSeSMXp1GMW2zEIo+4wByvKnOPKIUjd1Yn0qxp5GWRzMwqj/nKq5
r4it78FRuJ8C4V7lTzJtubG1OMauxCRPKnFu4TcfKC+ktAP31nE4UDx4ykdd8/YGNm8Q4/XAureA
kczCFGhCNlV5kef4aOd5d/klRZ8cDsoVB3yz9MAviG+5Du1D5LlmsNKTtCWmWOY5xhuKO8Ae5nnj
hV3MWU3cjLNrKUyJGjsDSz5R3acNpvRrcguyFiwrSLe5Pf2GA3G6F8HlpVO8ozFvRtLNQqnHJAsk
7C5HSCAn15B4Vr3VO9PXR2PMui1Ts57KlH4zCjaMSmN8yF5+5uCarg7N6KW/uJMNm2q5+maMbTda
jiQxLKgVDGhJYz4ldcWvqi05QDLUj/xx242bBCO7qmN42MJr7pzBrZRkjke5noU+CapOsyUZ2H4S
MGRN3hbuthjKZiXrSAPZ+lQSxjNNE5NACQ9Jcd8s36Rofz2MbViYYVlY4kCyB3YdtnfRl5lcmU0H
EXPnNS1KJkvlXBex5aQgw0J/BMu42ORglL3RkWVgUS8BEE9UH1CH8XKwk+2svALQQjzf5ZroW3L/
1PbJa4KBvbT6MWK5zeX8jO2jfvwMRv2LPpuWkmgJcDGQ1oJ80ltQLwGNNf4TDDzE+3dlmk9HZ4wh
MbrWEJcoDZJX1DO9ZJcdROjm+3ynPAJ+FFNs79VB2BPiZISXc16mWp9EM0YhV0DnSGQTOkoqL51f
iMYblNsaBcBuDl7f2EiCErH6qRlDWBNUe87wNVVli79SE+B7dq+izqjbk9c5s+yVlQsUpBm8P1we
no1P+ukHMOFvKIAVqoJiM1C/Fd8XTGIWuGDKNtTHqOdgANvlDVhsJC2fJDIRULWWKNYLmKSBrYQ0
9RrtBQweJYBO9arzOBq7KUySUZ+m/K4WWyHGgyluCdVYtNre6u/LKQc/SW4TN/UNZwT3i+SYQ9Du
+eAuWxOYFDtGBKcs3t4X7IjNQAyS6yNuttS7d03AW8nAXM7B6MbCy0RMe4iKLcCs7SGt9no4BUuE
JmARADxNfBHIsC8EGUTVyXM+yakLxosDAIc5af6mAmJ3CUD99F118azKjGGIFUlIgn62sTFbenpg
+DXeUDaW4Ydd/CW8qx7JAUTyqFDw1H/DOyN5/RDOKF+YyKUoJLBtDUxuQvbYzcRVgY7AUQL61zBP
Joix0KGHpeEVyNjxAGKezFxgxznuGgvkxnE5FR7qMrfY5XLFDkYGrs8970W+dbqVArAPgL4PS7GX
dXhLMOcKemQr42KPs2RfPx59tLCnW4thYkOptn1YTeCNUIMIMydZoAQUfI43EbjpKD7Umd2vmjS5
LBsJZitON7GCfR+DcA6y9ZnWB2E8vTRPaTIvlGpnUuyyah+qsHKmag7EuOaohEqfltcujVGJKYxV
zKqpCNqJofjRNKG32BeeqAOsMDemytajvABqc0RcaZhfiZnfgRYC2+OSnScYNQGa8kGYzZ9EVm6z
fPkWltZTJHVB0cuAGhRPXWYWTjwKdh1NXq0ke5Cm31idaotDfQN01ydgmfmxNNitYB0RHDxJjm8G
WfxV60Vro27pt9YMBLFpFyeWHUuGs3Rwknp4r6Xls9BjfhEE3f4gG16hNb+va9Sm01x9aqrY69xM
bDtU1oC3pf2cC+0uqWRf7e6TWPbC8dd1UVu5LrZf1XPNClkaS5DVGFbTdTX8jxgUrwTArLQBZLxE
e+OBgi2Ztzy8tK2JLUikFHcyyGvxr8+nE8MlARyBafn6Q7yXEfB0e8Gs2LBrffNu8VBxp0x7sa0c
0Ny/paiwudPxSh+bur76EUwmBe0ghUVwbOxX3NWzDUbwM+KJg0dZ7oxA7zyFWLgWgFPLyyU33dJK
NGNmxSKRAsO1mKF861xKOB66ym24O/WujNmeyH/nYblvnRWoOwbt8WFIiu3bWJjxVbsaY7e9Ujkd
Ge6rOXKzAuTaXMZeem2sWa9EsS2asjSBNtpCVLrXQYs07ejEq3aQ7crhv3O3Y+fHwRRGk2QZ20F6
Bmndz+7reAD10y0mNBQgNmONPcD0Pbbme2QY6o4vfOsrrk/KKFA+/x9pX9YkJ69s+4uIYJTglanm
6nl8Iey2DYhBzAJ+/Vn0vmd3meYW+3z7xX5whLMkUqlU5sq1AK5hEL/1UzD/lAhYHYqbadetxOSl
qH9pZuYsIPCKWNhNs8818jNQyIfi+XoEWLSAh81nVw8N9lk6mMQZeI8yw/Bpytt9l2k5mM7AzXXd
yvc4o4KsEUmgBZ4slOc/J1YuYprJzHagAbIrfdN0tuIaByCUncxCH2Ki+wE9bLE6pPDtG8EmKtVQ
W4VCooU0/+9II1q0ZfomIH7YiveAcdnmMt+CgfFlZXHf3H4yhBaMiRQO6eY8iOp1zhkItOBzkEuP
7WAD1z8Uh6C1A0S09dz2W8rxaU8zQHAGMblv1FZakolmYEoG0tuJdz3ZtH6EqbG1lGNp/0DUBUAg
bFjobvy9f2Gc6J1VNgCrWaEjoHMZVppj1E/Xd2/RCrqgxDBUlXzL0xWm9IWUon5PQ/MVg7B+E7IP
pknedTPfq93YtKnb+v/szNPBMYdWRJ0Mpt+VaEhyWz499nbmtGAg35n/AYnRZ1z9KxjODM7CU9UV
JAwbNdu0lV24U7WxhsTwiLF45haISmjZ7JKdvhuh7yw9GwBXZS6GV8oD2NeSn7rPXXFYy4m/nfbZ
b5qFLSOuaa0Z4KBpq+iUa+Q1ifW1B+byB5343eA0YPWaRRQZWFLQLMRA7OjBJjETZ2jZbSLKFb7t
NTOz7kVYV52adhpwuOofNfwTAXdcqZ1/3Wu+pWLTfoG0TqNgxtMQz/8+AkNhxBjkwlqUKngOrNIP
s2TXFEhZB9MptXr335mbrvKLKElYq+tRrxA/TQ0nb3WHWQdL2xRKYefmaiayFLYuFzf7UIESqrXA
gOSmF4dgowGxnTjsTzOgO67itblW61j0vYu9nH0wlN0VXeNGttHUY6XErpL0a7nV8ucyCJ78ug4y
w1nEErqW0FgoJlDG4Otzlcf0tcff6EP7kqerINLR/bz4R+pYk598GZ7WfvHhjAKvzU9uJ1UYBy1D
2hzQlf7P8vZ9mZi5IqgmsGBuEj8JxUYS2W0XpPfX3W/xlr5cxsz/0M4dx07CRfYv6WsIr3vh+zQ4
kuzqXfHeHoY1i4un+GLjZj44yJVGlMiCU9wQr/fjbfGAwocFpHv0PCUGGOiL7tY8cc3ozBNriGGo
NAO21czDp9xsnaxrz2ambq9v57I3gtXN0nFTf3vpSEOUQgteUL9iANU1ybGvh11Qk7u6MMEJvtq3
mH72twsHUxD/a28W3Mc+jDi4gCb4ouLXd+Ze9cBQGdkTZlIH5QxSYWDdb6Cq1r6s4YU/+//XjM+O
XibSkIQj3LNOFK8mbFMpzW06NjsjbDZa2t2RIQQNgzRu8AzZRRIEnSLJxbe/k4jYK1nwHvWcuKyo
vLDPnoxE2gVlu6MRqrJEze860u9ZHLoi41BBEtYxkA2v0QEOsNq9UZA/EFbfDH2PSh6ExduebfWy
9BrT3LRG6yZl4NSpuld5dYoTNE05uR3adNsHnV+r0pueI1kD4aPbdsZWjjjKDAqF0jxXX02l2BiZ
/KqQ9j2V+siJq/JcFRqmTPFELTHyGiTxjzQb0DCnntaYt72MnoqsspULbzp813Z4FmPU1ur0DgUt
X6/1n0YGTJNaNTuWhfuB05WLaPmEfLnSLNgkYiwMuYErcX4exXPCbwJ6d/10LJpAm00HGR566PPs
XCNppicyYrVGfpJwlwLZv0aHtBgyv0x864SyDNhncH9hFRgJKw48e/2v1jBnyDH6XIXoBkUgEaEf
GhiBzgMnQqXzupnvkPIpDblYyOxkB3UcxWMuTB+NumInnyY2HEiiWRtzG3lraf/yLXBhbXaU5UQG
B11bTM1IxdfAywqEp3HfQWwVhE2n6hTerBWiFyPlBLdUkJ5PI9Z/X59dqgZ10sf5hob3KYtcKB7b
FQadlD9WPtorm7nsFV/GZtFfM9q0q0c4XoOkfDzqnnKw7kEu+meCHUeedLs6jDlt2LeTe7G82UOU
1mZVBhWeOF0yjhBBCR8gX/VKOAOfsHY0iHaCyvShzeL9CHWwgJi+IYxtmvIVvP73cYFPP/r30uez
ayIRktKmSP9lo/yTh8Sz1H4jrM7DIMFDHKauoQxOpWdeZ629PJaP+5fp2WsoDoqKcODLfH1U3TyX
Mnvg4596yB6vf97vw5Gfa5yuXHSXdGvO+4xGTt51VQJWh9QpQN8UCBsK6y7EcN6ke7K7vQVTwHF6
LAeOtTNcVB6st7XFfm8Yz37ELJHCAHMaGG0/JaKgkDpP7AjkmO0qm+DArlpbqgeYxteSZ8eHdWCr
ooWcbIqPpnXYY3aWQCsDFmfNBf2aG+6su+g+PpqpkzT/Qatt+dN+mZ8dqCSTZanjneknqdgMeNeG
qIdxeVy5k5bP7ZeZ2SmKZJ5qQiRoj1mybcbpIQ9WOYCXT+q/bcypcjO1Y2kYYdoEHNBkk/ANJAGZ
b3kZ6sOjp6RAraova5ftcvT7Mjo7GoMMck4QkWPGjDJIbarlBmQe6OobxrkL8fRLydpWLn4xAmSu
pU514TmeIWVhrauRjmQtr0Nb7YJznvGPNl3Tf16zM7u3kK9AMiSRppWNv/o67Ww2QqW+7vPN9VO/
fENerGh2Zw0KazpeVvmmUlWb6Ucl0lzCmE3rPSYH/WqU0V7VnLipbSMm7or1Rbe5sD657sXzr2eS
ygw1pxjIBovqLUdYcTvQvWynBrfqDttxTXh2MRm8sDjt/IVFWoWiU2Ls7GhVXhLpd8ao2QZNj1U0
ruSdy5UzYmG2WiUgddFnBy9hnElKxad3RXivO8Mp9oK3+BNHD8XVYrXuuHjQv+zNDyHnTCOZ2WKs
LNZtPTo31coA/aJbUhB9ohCNiZI5+KlJdUGAfsDkRZBlaAmrv6Nc+pm3a6Qxi3H5ws4sMJaZyGIt
weNW3k/FP3M31R+azVr8WDMz+z7MHAwuxXh6TSNykHH2psGtxF8bAFrZtTnrgKIprRJOt0zI2xsr
F3ZpfQD4uoKIWL6/vzZtzvmWFwkyJdpOwELhTUxNg3oIds2Wc2caxptGR5LClY7clbfhA8Xhag/x
w9ogyaIPXvyKWeRK5VAEGTAfmGru78Ag9sAN4+N61FgzMQtZTJI7C8S2CI5jfdTRc0Sh8e26ieVU
/mIZs8BUiYRIEscyGjnCu/oxlky7JpIrxtFrup9l/EZboE7oM9N/MKjaIWK2WeP8l79iFqzCDkzk
UMtAAKnIKWAKt3O0ITtTdcBIPdqaItxUjbkthcOB5wTjEppvVtZB0drbLhdrWheLGw8MFBQ1IHby
bWxVS8egsFTETsF+69VjJVZetssB88LAbNfBFN5VMbJ+Xz/1ruwV5Ab8AoZjeCDV9CXx9h+wiK6t
abbFPEosqR+kf7WEEg8IIs2WbzoP5cIb6jZv6Wl1NH7iKvj2qrlY5SzHTS1WhmNYWH5WNk9qSLck
xhRHlXlWiDq5Xn4wMJeypL9JrNVC75QSXbM9y3ilruoZ5XgQT/m1doz3w222Cx0IQ6xn14uX+8U6
Z1GcxlaQUorLfcKwTSU13tzoLkmd3sME5MQJS9jKQ235a0Ku1lLw+kNr9u/bPWWyVel9S/1A1SCG
Xj2QgbxeP5TL7Slc6phuRBXy22B12H7yt/EMcVZ2xN502LG1K9fc6F4JsiAoQNrhRgJEq9l2wEBH
fr7FbOItRjWcdjsckmbtXb64zxc/aHZquN5J5ciabJM840eA6mA8GPfmw0RFzx/+A/+dQvg3H7qw
NzsyXdPwDHk32h9+c0SzwB63U5WDgvg2Qda/lqFObjI3hyY0ZlIwTYo25OybdhVhVSel2aZysx8A
Cgw/0CFzzR1KHeGT9N57RmqLX5XTcUfY+v31r730xIDkhIEyG6TV8MffDqVEPUbiOpNtuFKUthmG
3AEBlupUpNhB3g9sCJXuXTe5lKGiJ6ES3QQ2G8TmM5MZNLQrbcr9g+QPHYtTmHZ+UvI9gEzb66bU
6VN929svW/PebjWkfZDzMYO0dHBXTqpxFXq8BqYOXe6YbrfnG+JOE4/kBjOfsV3esj2GLzDwsUZI
tXRyL1Y9Fx62xiGWc0NXABzV8UhlTheu9VeXTaAfieF8VYMK5t8bm1VtnRZ0yDYqBTquN13CV4Y7
Fr1F/bIwi3giFvANHV1PkSvvtAluACCzx0Y76jza5tHgX/98ywuaan/gIcC4+OwgJnVd6IxJbCN3
3ZZK7Y7n0e66CXVxSRq0dFU6HcJ5ZxDcgwB/R1NntaQ/mmLIHqxaKnYWiVXH0IYDMcZbUhbIkdqz
pgx7k9RnwpLBtcT4oxzMP3mfDg7hgaMVkiNH0U0ixalbjOkZOqRHbQx+ZH29pXl41ypDhlEKchrl
YsXRF2PIxSrmIbLWmqjLkM6VLHGhTWbn+DtLPlhypHmPy7bZXN+3xUN8YXD2aQzoIdUsG6ivdwOk
4pHBKPycGR9EW1nZmqHp3y/es6wpW7WlYbKJCIZDZVche7SK3TJduVk/r85voeJiRbPTw/pqwDQD
DAkn35mfILWb8rm8T/aSV7oS+P80J/Xyc7qdit1rpbrlZRo4uhTcTKDv/3uZfWh2cc5QeFFiErqN
lN6mUfRuYrY1q8TK7Nmys3zZmj9hzDhHNx7F3qzVfyaKuWEddaWRY2yKDTurEPYYJI/X/eU7Jg+F
T+CF/r3A2aOmTqNcFZjk3WhIizbcY7tJc2nE3P+m1D3pdw0CzNDJbjiG7de6CItVVwtiBZPiH2ha
5y0lHRQRLAgB8dFP+t6q3fHQc5fiRodYX7SP/bWm52Kif2Fw3mAqlJ4FeLlMdZ9/TYqh1eph0hQS
dg1IvK1/Uom5tDdzH9UaAGyusbvKzUSDNWkodjZSlsqe5IGkf8AC9fk5/72jnzt+cSzDcVRSpPDo
XPghZELtqZAN1vdqO83s5ptybeRn7RN+7viFQWvUGxZJJNukR+GNIK3mm/BJ2SApw0MmWgkGi2nD
l798vp4vjA2WFLd8xHbmDXV7a4fKw0miqzibxfsNbU6Md0BgDqwEfx96PhgGq8sJB+Bqr2Foy09Z
YmsZ6GDH/YA5UEfdBpiM/ycpH7FwqU7iTt8EPQEGRg/PQP41TdGL+AR94F2G3r9kdM7I13RlF9d4
YW0WbAytjWpBcIeDd/ypMcpXrvVrAIfFgHZhYxZbol5OWjrR8/SNojpB17WO2gtMXlOQ9fVV80gK
cs/kXtjXg9ri2ijB+IquW2goza4MZRRFUxO4iVEbttmVjv5/FoqajhlG0AwwwWDaYE6uQFLwnwFa
CtyNlEVbAVYWZ6wktw3VaGUtqHDA275dgBe2ZjftkOA5q+RoihcqNKHCxsvq2us01eZx8TYSyY/N
yhZN4veJZUv8Me2EA9gDiiXRM7d+d6xyMD1qy8ZRN18wjniXjxsIt2xMVT+HXWpDzOQM+pybAUGf
d5odQXReiwAow5S1ld5qwc8izh0pf1UBp8ul0Qmq2G4xBcT7N7N85H25AR7VyYfSjXXLbsu3hJ4t
wFhGi9hKmPsYvNTNYBtpg52krScaze/jXyop7cgkt7EqOwPImeTgj9Z8RAXvoVWt7hQW2WX3K+iE
jfeHM5D7rlD+JLWOcVHJMQwdWFBRexh1rDEPpmt+a+W5nRYp6vl5fx5IcJCH1NPC/pTRwWEFwTRI
azOu+FWd3xQZcSmJnTIEZZbaf0Bz1hYU7UdMk3TcOLUtmKIGKEdbCgZhk8yp1erOJOO9MZKbYAT5
VRdALUlxwdx21w3mxiKBG5rEhnrBr6Lvb9uuP5MxOzCRe1oA8uX+idX9Phbmc1bqxzIG9Wsbv+tF
s9HLxBZG6OdD7xs0eahCamf4VkmS+iaNnYy9qtHB5Mw2MVcZ1uDeBnVBWIodF/jUQvhWKnagvbIr
FZRSFdhjNW0X5D9Q8dnKaKRkOqAnFCoGJaa3+vEswnAv+Adn8s5oRregb5zdMzYAosDfMtnaBsW4
6ZoII233kPMAc0gIfcjnJKI2CE58Mwpd9IYcouXHiMa1XZXsuYYaRS0pGL3MXrIIg6aCj05YQ4k3
RCWiQJe8y1dePd9H2mencHbOh7iOh7wEYDcUri7AmpyCnhS8MZEjbpV7tAAVBzwLN6lDf10PMAv3
EDj0NGA8EGPAHzO71vtc0SB4j0zNKPPD0DCMAqYxiMQwAnTd0HdWSTDTXFqahelYiK5tOpZvyLu8
L38obrsBSNLtXvRdsEucFDT6yS80lU4geJFW2ZmmJ/8s9GjgKSQyYD2YApi/XHnfl4yl2GDwBvp9
mzuqnrqlktuAXyGGPOhV6cfgd7m+6MXdvbA6XSsXt3yi9ymgDugbQ4KttyMiHvNkNDzZKFYS7jVD
s4rHMNZmh7UDXF0+N8lNOtyM0Wr8Xgjfl3uozxhk1VqKAznDHga9l+90L3owXfmmr+wBvaV1yvKF
u+8vczPX7LRhrOgIIIOKqCIHwK5Lv/+rz6PPXDLvhcJJqMIhhmqvZp3Po3OJA3/dyneRjMnzFR3s
YKgxKBBn+9sLsiDJB1KME+oHxRnZExv5WavBlg0V1n1+bs37/vQPxoRmVmchpZQrWhcRHghachRl
4FYj9Rrycn1ty9/oa2kzByeKBEasEI2kqKZ3EaQFx7ZZERZcNgEQPMrFwPDMyydDGfNsGl/2jQoq
vawVfgHU49o3+pwE/h4gvsxMP+PiqLKGSbFSAH4RNQCzpA2gHqO5rUjoWxVYBQ3lzWjpaAP7v8HF
6KSNtMmj/GEsrU1ZVcNeUFDOJyqY50WwlxozQTYC8ncyPuSgmLGbPLzRc/ZzbMmjpBSFi5fNvT5k
JRKA7p7G3WaocsuzROEjR/uQq/HcFP1W4zWU0AEbKhWvyoMniNQ9gTajsuucAKahFR/oMkFHAFpV
uL/lXTA0fhbxrT5IT5mIXRpGrpRJW5ENqtMplTcy65dFpQetLgwffJQ3kVTdRi2ohauuQm9MAIvF
QzuLy86WkeaEQ9S4DRQedhBvf4Ebn8IBs61JwMODnOTmoSg1O5Bl0GdB3KZrBrzQ+qeBWI3TxyR+
ZUUp2ZIovTFMgUHD5HAjglOR5w+0lZ2RtDEoAEA1rCRK5idtscUo7UOUQ5ad6iDry8YPIo9+whvb
CvrBryygDwO+o23x1AWy5vAs7bY806EsHZZnrvdbs8x+Zz3nx5HJdxFLt21Rb4kcVjZril1l6mh4
Vvm9CAdMUpShY0bDr8qsMa0nk8yWzQBtyjj7xbVQ9ayGQiAkylAXkjAhytRHUhJA5YLx3cyrH3lF
f5gxdrasqeQIakJEOn3vin9QoUIA+fLNKfpf+KZUdkVYB4juVWs6hvmocs3pqWJH8Qo6YQnL8pel
WagSpiXHYw/8w7+aW+NBOSPzdZTTegVj8cpCPwAMsODwVef1KBRqjCYFrz5SKv4aS7UXlJbhmKO0
hrpcDCAYkkMfbRommyM8hVbJFQhiIOvRN7vSrOEdyspFsrxvFzZmcbAfe8rlCSUbHfMdFG3243lq
CpLtfyArtngNX9ia3fWKJUCtXCKp0O9ACPQLRPZu+kKgjpkUEBRdG1hY2b05blMOw1JS5cD0lZ7Y
cmu5Ks/c65fIoieg44gWEfqB4Dz9270HcGNEqoIuZy+/cK20afsRrYGWvnNyTNfhhZFZfO+imIGB
ILFAloPqq+4xyE3H2hnRKThSrwfjiuJwcA4PgUMfwURwfYnLOcCF+dkRZnmQtrH5CdOaeChq9MBc
3AKTXsbwIToU0SKv5762VgFa/HwXdmcHmqQG1LJYQ/0se4h0tKaafuXrTf/Dt4vzwsIszyggGCFI
i5ARFTcTt6sKdgMd7AdFtXJHr7nJ7IyNVtF1ajDlg1D57Q7U8pLk/h99JrBSU2tq1szRiXRowaMH
LJpfYNz0Y3TFOb8BBBMNdwf0yrKLHmlpA9XrXLc77dH3PfwyOx35iwCPwRlwmkEL1c8mRXLxO+ah
Y7WgekqeU3VNkG75g30Zmx83wuOSgRnYN2LtjjcYGKkrlJEt8P1Ya0OMSyggbapdQYtYRQ1yjneT
gpCPI0NalUf3WuXqP6bBrthpzV1Ze8AGb/M7aHd617dz0VMujM48BTFEUUiM6WsdeqtmiGJNwZxx
DWuzeLRAhIq1TXFrTuAUxwm4FBRAi0TwokYgKo8eri9j8UNdGJidXStLajxZ8aHM5kmG0lydpI7R
33RatrJf/5+v9LWU2RlGClPmSHOpr7JtqrjlM/VjLzmFv7vQjseztfmUzl6JiYvLA0su4MXQEMDF
/LfTB6oSqYMF7LYBHoMUPSFLLlw1PsT89fo+Lr79oVQNJIBmmiCE+tsQkxvJEiX2ccJCKttmK/Be
XRelX95FcP8iaVFQz9FmBwvNWNpLDEDg2oOiXXmuHQ40C9L0owJs9Wtlr4/jL3q6aREsbiK6mpdv
YiH1PYnxOKo6qB4a1XjQjfKj4sP//VuhNoTZVhAMg8hjjiAZc2IlbYNmzMDJVICFZo6ch49aLe2H
qJZWIv3CydJlVaYUiBXM/s9pQ/J41IuwgTvCM951VXyACuv/fmtNNXVwDKAYBIKomU8kQRCZVoEQ
wWo0QWjkNnVvUwZpUprtrrvfgp//ZWp2jIO0JGZZTCwDmey0Kn+MifqKlPRcDOrHf2dqdqQw3KkD
udHkG9VsgO2MuRuqfeDGfQdmGaH0a3Hj079mF9dfa5tF2tEYI6sVBVK3muteIStndBNuIRX9LPXm
ryFkm87gN0ZaoL7YHzCUCg1UER8SKv2MNInaowrx3VgM0SaMxR+0VrdEqBChCC2PsAi3rRL9lilo
0yspcWqOO9jq0+cRuB67qUpvICVor3qjsEuIothSRU8x0lQVor4j070hVIu9UpMafZpCdnO5GmwM
goM4kLHnJJe2SRnhgBL5jP7OrVrnUMRVI68tml2VYrxzYoRuTAjWqsSry2yvmqOjmJ1vWuFP1pUv
RQqB9iG5YcLat6Gi2qFh7tEWOpEsfdWk7IEXwT5STCdn1m1OysekVG4NU/MHM/8jieE+jrpbTes0
P8gabzR0N2HBHdjanhurekvyGLP3feilcvMjHpsti3RqJyXbMh3lHDN9bFG2hhrEnmbhVBU4GRZE
QVvrQc9r2ca4SmxjAuLOCvXOLrp4h9zmj5pUv6/73FJmjbBgAEMDSDtFr+jv8BrpAxcasAXgV1Ed
ya5P5q24bQ7W0yTuK45goHDMc3YwT+XLuHJDLoS/S9NzXPhoRZJWTae4lAInka1jyOtHpqcr5fnF
ePS1wk9gx0V6BnK+pE5zsJGozQidqWZTtvVKlWvpBYmlgElUBekOVAJmRxfEY2CRmWz8a2zrf1/e
4gZFnJXYt9Tp/svW7NTWY1tCbwRgBQCeCXj7VdMLQA1sKegJQ8FjXaxvcQMJnncmmoIgtJhFW003
+ozkUbxRIRmoHCf51QnkyXegqIF7hKviWZ8k9NcC08wpaRWbZRTXlj+UxiulNao/LWjb0etgbtDT
/JhEmm5zjRQPGEIE9yDmko6FxD2qDcBDsjDfQ7IZGoY6QT+59GWLe6GkHZpWv2W1CgaOMtpqVOCs
iQe1pjcYZ0rPTG7PUq6c+1HboLr8LofxUwcWz1QqnrWhcvpSeLFVPNR5dQo0fY+yjuaOZSa7YwbO
/iquEI6U4sUMpQ+SyRimyBHOLCt/spJAcgIhx65AD87OWF3YWt96mTAyO86S20jOP1Kl26U03GV9
cBtk9RuPqn02ym9tS34aIrgjeqmiLCkHtq7qp7brNjLPT1Lf3detuI/65CaQIfcji5MoDVfV8seM
NrfgZEILLjubusidvKvzXToqgcNRnXeqKN6OeUHdEZXgrQFCertoS0dm9Sswvi5YvB3Wtu95NhZb
lqLtUtNgXLmFFu/Xr9M5f2LErRIrRg2gGNM/1OaDBwYY0PFthzUZmIU88jLafAKQLsKApNEBkkVT
JbpBN0Jh+a4t5eck5dQuE3nqKuGiKfodT+5WQuyUOV7x5jnYpxQyJAx1xDkz9SAu4WIS6nfkl9QL
J/rd1OsIgNHXbVrG9Oj8ZhT1GMwAEsh8zQt0qRZHPVMrzEKZJ6VBbTSLKLjx5LveUo5yXvxE+c6t
BYopeXpSUcOACoXdMhWp1F0QgcbA0Dd1hMaz6CHjJBqAjWu0XZvuXjd+jUPiK3hkR/SmZKPTyZkb
1ApkMn5w5YahCMSrDyp+q02zlXPqDQXx41oCQWoIhe9Gruyg/lHmmLfr5T3ScczS4uQYr51yLxp+
n1tqiQef2A3GQ4UCNtWkTZ2dZV1y01A9kOZRzQR+k5yCfCyHRrNuTvQ6dpj02xI/tEtvqpaCymHY
c/FRaT8jKd5XQYoBaiiLhtYWyJ29XpvoF4MzAuVhpeF2mza2RtM/EIx1okw+KeLMqnBHUn0bpSdl
LN2IgI+ppT2UA5Fp0Ab4gCZFy054FSaGIQ3lpk3yVhXJkffqixzJTjCawm7ARxkphlfS3Bs6qYfO
OKRs6tppB3S2TYk7vca3wmDTtJA9DPhv8bDnodc20LrpUChsyRYImRfoI3lB1YCPYvhlMGDVSkAf
pq/bI6nvhQYcenVWBOiHUYaAmq4rgvFeDzsQX7ablA4AK1WbAkuNjdpmBVApRfuRRqqNro0jQzSv
rcwNJ90b5oscC/M+oShQQ4e+cTn6ZvuMZN8dqsQuBQCjyjET4s7QqmiCJwAIQA9JN566StgcnX25
yz3ALfpSe+KR+oDh/VsDVNcB8DY52GoF6Vwa/aECDQUFbQpdfVTTyA0KUBqGv0DqZTe66hlKja6u
aTc0AWuphbBHHbUukNlZtpoOfqS9J9prz4EA4GxTCEgVj+cheRs1/RRY+lGimd1GxO5qHDDxwjrd
ZigpMBN94xrlmZK4fYjpGiYOOgXrZ1aC6wQoA+2nBB5PM3zvIN+U8afU+BACTX21ddGq8KlyQ00L
3X2Q/jbxwWTqMUgTzBqY7MiMj07cpoX5IeuNPxSvCrAqhtC2g6Tc5yE/0Dr8iCX1jVui8bqR7OQw
eulHPM20blsUkW0UOT4k2juNOjgpKGxoAUDGychaL4r4piXKwUADLW6EU+NADl3rgbjkOYwI0DW3
cW5tu6pFLwsFvIDex7z8icG4c9PUXqNFOyMB55tcHElDTiisnweLn2k73hm16VaJ9ZYIkKRYo4CY
B9Vx2sQ2H7K9xdqNGgkHsr2uYYx38hgfaqVyIkvdGFZwG8vhTdALtw0wOyQ9ZzW6Lfl4lLrW7kqo
qBcmMuF7LfpV5sxRktesDO2pxzTKvVcNyYtOnpkZgtaMMLCBG9lL0A5O3cv3kM9wcun3yAdPRemO
UuqAwcU11deiiRs7z8RNqcZ2geu0Z5APBabdamXbCsNfHQFpTPce6W/tyFtQiQkQFSf2iPSyqd5q
3KJEaXeZCp06ENyEQvNSmjpRja0CJgwTZhR4gnhUn3NoBQTte1EClzqiCmDIDpgDbdL/bAiogXvZ
LkZ1k8bnIDEcjPzYmq7ddRp0fMqJlK2ljmThilFrj0SJI8eG3Sp31fDHgmJFkIc+raon3sjvONl7
M+u9OjHRgax+mQMGhoj8SEfpo+vSI1wXDUluRwxhIx1Nh9Y831eZyn/qDfTkWKcIDyJW0I0m+bOW
Wr0NyRuXiaQDS2nY+4wUxT5Uxt8Gw4ES1SDsjkB6OQyKGtAaAI9aRf8dgQLBFXoLGEuMwJ8M+k40
wi3LYpvWhWf29AcxsO1he2BlonqSDkadGDmJpu0NNbD2ioRwidgAuOkOU4qulbUvILPDgVGg3FKU
J8VM4NHmo971J8kMXvW4xIQF8q+k/VNhiwwg6ytIUIaY8LPg6gFIAcRg4Cvf1CU4Zvt3JS3A93MX
ILsaIB6JfDCDJyrIEBVMvVeD5qtTXlXclWZ/DOPn1gBBVCXZcXDK0wpDOqlLGu5mZmonco3uILdr
K4ML3fVj9K5rxGFIqk2jP2sCVc9Yex1ac6tLxKva8jwGzGHU3KMRZdcTKqkqXJ6NtlJ2PmBUdq4m
qElwfywUz0osr8/Gu0Ez7UjKnoeSQReCAk5iSbIttc88jXc5DbDg3s2z3I/l3i3QjNWgAS4K67dR
xu5YQ9nErLweQXVANgtaYrghfzWjd1n86XLprBioVRnFvo4A0Qz6bc8qlHnAiYtyVtG0tiiYSxm8
FQAwtUq8uu03tQYCk+IlC9IthsI9KT0M4snsmT2NCcQ5vdW67GZaqzUIhxsA9ZS1nXWyPVLjQUok
Ly/ytxKfLgV1jTIgEjQv0dDamtbsulSxC1O1A/Ah6Tk0/xpPFv/D2pX1Vm4zy18kQBK1vmo9x/s2
HtsvwqzaqH3Xr79FTxJraOUw4+8CAYIggPuQajab3dVV6hdzVp3ZAn2GfKcZnV/Da5vkoRms23KJ
buZpPERWe2xzPUijpwH/GoHci+LM7YrW1xTA7XKTtakPNW7gpBpvpY4CUDa7NVBg5vBgV9+mFIKC
Ktiq9PscEUAHSWG9TGGtgpM/Mg9jAibbrjzIVAm7+Yeh5p/GUXebbAylsvhuFJOTlLUD0u9gUjCD
M+huIUNLUmvcvJquYiXxx/4HJaNLACPIkp9jNh2yfj7Oi3bXtRZW/zWxzDC2iwtNg5RajHqbpftd
XblNunoRGtmxfaNGo5dGFyt+Da0ar+iWQ5vFl8mU4RJugAE4rvYIDr/6AglekGAXUIq/oBYyJe1b
ArmqEUDPGYJtdlxepVrsNUXl94nt1loDgatPNW1xhwBCSZ6qanTjcoS0+kFWS18vM+K0wHHl0qc6
BT56UsKlVo8FQjqNv0Xd5zaXEehQfMBrWS4eQIgVRFN6ptNwaVTXsm8o5mqVYrqqUfAdlORQrZID
nmAQSoFxK5uSULP781j+WSrGsdEMhD/5ULfQCa2NT4VSuT2d7wa79me6+gRloBY/IWM4g2Z46EBx
k9ZaCbxmdD0QcF7S8jBl5nkSV6Wr9ZKvlrInKaan4797ZBtz2nl1kakOVuHNxnM6ta4syxdxjDA+
rkFdRU6JZowio5Gg/1Dq3NfXCdm33voDRXY0DMmjlECjxY6DBgpghbKGZvYkpVetZR/N1AgtIgVL
PLtWZfgmrkZIkZ2ZzU9VoV+UprppCZTHpOUqiYaglbDWQbmg5IEU7aXW9bg0R19uZTi+5upr5M5Z
/NSrnZOvn2wKQMBQ36fUPLPG7ExHHyI2fmpRd2ng9Yont9tLxRWxpGditddD9zBWHXivY19JY8Bu
VWcaPo/4Xq2yOlnzIuGiQwJgJqZbg2rSlDAHs2Bogk6+NEcIKjrTLDAPQK4CKzw9NsNj2QJQMTjG
iPgXj9V5lhKwYRquPDZ+t2QIqojJyA0iO3MmlUJ0YcQNPp/l7V1W604f4RbL6q9FWYWmjd8m9y4m
KRwrGxxVk1zQouAGeolW5NUNeI7BBYs02q+z1DWK6KLF/UCjJyNfgwYzvxOyyMqQCpdon6R2DjO8
WFStfiCD9imnxfPQLE+1imdz/9nEOzW2c6cgX42VHiQW3MzoiiT3Q/syU9UpKtw0LQa1FrAGDdG1
mXUOqpphHROojt5G8k9VpxdGaV1W3XhjK4CSDJKPcvyxyqo75NVnba6FVqXfm3J7WVtDODe1q+bf
e5bwZxYm4ekdkFk46pi6bDALj4awIU2PJliRHZYJGYjwKjWf42F1O/1pZUkPmS5Rughy9WFZB3g/
RKRQ+a9qYMlkbI80h4vxOKjylarelCngucpThANY0dKZcRU4kxJfdHQBuXx812mLjxwOt1p3WZq4
BsfxEeHvMqJfulRza0ty597Cxfw178GfAkwS4LBfJBD9RHl3qEz7ik5VaGc/de1n0U14GZGzue5f
Wsnyk6Hx44x4FRrddv/NbAd/6VEBwbXMfqy2rOeFPf6YhwJpZqbepTNE33SpOihZ+2Th0jPzKUyV
z5OU+6PUZk62kLOul0FEbx+SQgB8YRWvd2/dTYGKq9FXFBgVJtIS9COyHzmoSqivrkgnQR0jO8Yq
qNPv1i3RIcLLVEZLiqc1KaZ6ilELjwIjqQMb8DC9/d5PtqAwIrDCk5lIvbGMkT6C1j66QtkFE3sA
e9Ovp+sE+8XEt7XoHExTJ5lu9EgDAyMHbxHo68Mo8yyPSVFghCANRNXL9yz+gH6BlOzvzXutW2zK
MLmSTKkJ2V/wdoJEDTDi8bxxDcZmf0RlbDwgzfFxFtFvQxp6UHBYD6JR2/2dBXcgZF6YiAn7/5uf
EAMaiCc8BGaLPHkwZ/vGHuiDkjaC8vZrXeedW1oqm/9QwVXIa9jkS9PTsYDSI8BNaKFnKhuLyLrP
EHqPgmTCg6Kt1DMrXTOvBXtUqGsgLT39fd+Xbi1C0PjDtDpolVEK+n2pIOntV6sG13GHAYth6Vyy
6O4HTEBQFL1FADkVvt0ng+S4kLMKiWZyJwPbaGgC/tqd4jpUeEDyrQFcBCAp3yZtrToh9QjoSHem
neXnvzgb0JiACK3IPd8XCWGKkU9bIJY0Mer0+37VZjEhkqDosqBVP1BE2AnE9FDmRoECO+D1KTLN
xJLBPSL3wkb+e8f83TpX2W8MdMbIqCZhhklz6ix+Dk0nyTUuKsgQtw4j5ajD5FJ/OP0Fd+YXLMwQ
4FyqOAxskOj3VVfoDK10oGXYBxqo35jebnmIbtCz8141pTF0Kd+So8Dq+wolrELfDQ0FNInfzS6t
+jBkoJPBZwXrbHHIgmUOmewD8jW/DTXhhODeWdja485CM/VQ1a0w15Ydddg6NpUb/2g8puLcDI6s
uMYKTiCRR+1v7maZnEthpGg2zQkw9cl0e0+GyEQsh53LOLNBLI2sEmOtjRnKYsssdv8ef37fYM6d
Cp1Ky9y8klr/KdcJW8R7U6apyADIWyDI+d2DVLuu8j4B7WtnjGcU7RYk8MXtEBPwt0cPZZSKWDHe
X/lsbW8G2cfexHDgdqMmlSCs1+SHOY4hoFc5Kkb6qG4BE2y5EspAp/111300RFGQJwB2wI8bJBGE
AJq+j4K1W24lktwqtEoEsXQv/JgbG9w29qA5j4sEA59EA+9XjoRvSeZbdVmfKORRnEW2760BFEdq
/Xx6cTsIR+znxjK3nxUusTy2YFkF51hxNX1hmpy5C3rdx8kr7zAlfNkJpl52fUbHVCtEhNhgBXcN
T9BkHCbUqwOQMLfO3E3ntO7OzVZ97HFSolLED/aedghL1DWAoPGv96MI6BQYjckQiInigcF1uFBf
6BEkS0HjjgdcxjN4efTZSzsf2HJInIsZgfbi+/YXcJssqRpyray1g042nQow8K57ULo/FpqGe26t
cPva0LaLEtA3BlX9DdOSkn0zG/en3WX3LBi6wkRAd0DZ6VTlKEOSJLRW/aXQs0tljAU5/b5Hbmxw
0QtgsFyfyVAybZTFzekZCbpwdlBbIwD8Rg4et/3ldIgER1DfPYPIMkzIzjE8M/eRilSewCduAhBx
OXqMfS/ylNhZr8zuqmpeEhU1dyVIWfzWb3IlGIL1gK50B05l45Dey3fq5eCjIeJq57FHnpVj8km+
S35UX2tv/dZ+wkDKg/yCUXG5DhUQKVybk7PcEd21MTR6pJd4mB2yI4os+Muo/37+wHdjPXzwpezg
OUkKxr8I/e+gkm7MVUPjRTTObe2e6o0J7rN1LQDFqWam4Vxb81e7JqD/KHpIKq3NYZzro9mNPiZf
gOyU1MJTzAYMCJKhuRKlKP2yAU2pzgAupYbqaJLcH6cWnEdxvpIvUgw9zRXVUHeYe+rNKAU4a4mW
opqmxq1V6ARSDXaNYWD8D63NUD4G/frcdReyGnvFTNFzG6NrdUUJAcDZzpljVC/b9lAM1UU3L3cl
qwaDK/5KgnQa2mYlMHnKEK598lKgmCdXzbeZZJ9RMYLoHPRmJO1QKen1rNLrtULjK5cxSY57yKzu
lkJ+qCaUYyrlLs5RaO4m5XyVwKURGZf2IEnOoi+li2oVMGz0kDXmnZIXfqMuV9Mwn2OYNkajbbgF
CV3rmrN2mUXT54FOz3ZWn+FdmEN/pvKqKj/HXOYDnu9DMGrJc2PkkZOW6cNpv9lNwfGSsBW0WMAd
RLivmtLRHDQFkYvhW/SL9dy4YJD74TrxRWjqvdjC7nagaHAfmfy1QGTggjoriwIcz2vJXnJHrfPv
p9ezF4i3NrhUEKVkEmOQGmMRynBhytX93EGor8pEsCD2d/i0aGuHHZZNliJLURKDRg25H0S8xwfw
YKS3KDGm7tIeBo/4oEC9RJ0rBRvl6QW+Tl2cssx9MEgX4JOhURqghMa0g6wfCtSCOo+YHkazwfgh
ipu7ee52rSyubtYKzcRCK3WKqogWRGH73DfeHCx+6XW6J/mt3+FxuwCCL75Wd4oYeH++uQwPsJgT
KapIYv6Nvvoz0mxV4KCvZ2WzUGApxnwZQV+oq64WkgAdWPtI7jEPB9aR1MdgiqvfsolvxngS5YHh
aEFtQjtGBJTfC7XbZbMH1uaHmLNJMV8AIr7BpOhS3fcmhGrqBzm+QhtYkP0K95hLTe3ZjrROGcuQ
uXJ3x9QeNYg4Qz7MlQ/68bT77vCy/f5F2TfYLA2N1rolESayUil2ZQryASmr0LVGB8yw28/rMF9V
s9ygk6F9GiGqKXXyoVnyoyWjFSlDkA6anOZtukZo2/dZ7q7zuLjomenuJI/jUZabCsiD9GtrJL6d
odYOBIEgvRUdwdcEZ7MG3CWLRVMcfnyWNQD7uDt/riYgytHTcsa7OhQl1K/ViROH/vWIbizaxqSA
yaKQMKo8+VBl9xR6OVYH2+/9JHYG4OYLT5WdCK+jIxGKjO+950H4w5ihbIzq8YijtY2GPmdV2Om2
99pjGSQB/Vz7alAizgkDnMga5/ygPpj0js2Xz4g2zFac3rDaoXWOjranq4LXw24k3yyOc/9p0vJy
VRFPc+NczX/U4JKwb0xDJHu/m/VuN5FzfEDSIrNo7QRTCFHYmOhxoCSbh7M7+hWwEDZit4oWMyhL
wtNHbvdK3CyQezV0VC+6qirLUEarsk5Ht0N7x+pEKq7718TGDnf1pnkfNSPNUQAtrwE1G6ozcK5Y
+gB0xou23rZoRnXxBUAi6XJJrPtCf5SWy3m1RPFsL4qbmzyVu64mabLlybAt8PodJxfTzy5jOHYT
pPZZdWOH6+V/EEjZrci8GeURz6ZerUm8wIugWRPWBTRSqhAcgGdNAclcEbv3bgAyMbhlAQBoKSCX
/D2IZqq2JDGEjAJGiM14Sq38McOdNLu6cU785SDHz6edaPeW2JrkTuVi913WJFigffglX1G5bJaW
gGBXEhZr987k1hh3JsHXFiP9Rxa3xnf5BBwOJgm0+btGBAXo3aOhAmuko5j/fkynt2xSDL1uB7N9
pq/nVicWHNpbCmac/jHB7Vuy6KSYFExTtXLlrdDXBcO3P6dPM96Ipz+RaDHcpo29MVsQv4bmRnow
1dZroiBrJ++0kV3X266HC2PzMHfR3KKt1AcjEK/EAy07pMzC6ghxSigYu0JGvb3zvLXIxS+JrnFe
QmQ1IMjKmH5J7qSNs2R+F6DCi2YxIicNE02w0t0cbPPhuHBGjCmyCsZvodEbHWMgXX3eyg+MDt2W
ioNgV0Vewj0nlAnc4z1mXwOWdqo/hk/oNMefyBXAMYgfqGChoAAg0FF42e4aJrKGAQCQANk8JS+p
5VGd65xFEi1xmUxtOjsyOJ/qcHTpl/R74aWenASYgRZ+WOaQ75Oaf2zzFL3SgAGjGHgrhBTW/Wkw
lrfcsMcn08QRB5XdEGa9rdXkoqZEgauRCrw/ITh87HLoi5PL2ZXC9owxdk+idxN7iJ1aHnfyaTLY
g5mqaViS7zGK2XaKIrZ2TjXd8boidwUuxK61U+a445/JVl+C6NkMhlKafaORIZLXKOegs37Qp7hw
MfB1k+vWRWKYz7befzK76Wbt1sIxsuInADCJUwJB2aTTp9GimB5UL/C+9U//yP0teSs2cG7eSsOI
6bEYoG6QWbj9Wj2AcsWtRhqqGvBn+lCcS50mqjeyjX63M5ppgOYH+avFc4DaTaeoK03tVxKIX13G
Ny8TffXdz/BmjH+xKgAYD5nElmigCSSr1eAsJuAsqzJ8yYriGuxuF1oiX1MCmPnp3RWZ5vy71iJN
K5h/x2PtdeboWPSmX77q1nVqn9f6kzIJ3yW7R3izWs7HJbu3O72uUPf2F5+Rlyde/AP4ptfph/qT
IspCREvknHxS0asdC4wP4YXee1EYPdIn9iRhBPUZRqX65aghgEQYa/gPkq77l99mudzlV/RUljFc
zuhEZFd1FRVVgQhcWyurCaCULSwE7N7pG4Pc3ReZrTkMSp6GtoaqchKFSktv0kg0dbsfGjd2uMvO
sCSzThqUj5sFk2fpYVTB7t87Jps8G67FYJHdO31jjwsEmPvXoR+E6Y4FsH25uqwLwatOZICrks0K
6vwxk81ru6dSuUv7WnDYXotBJ6IKP16pzmYaxymKRb9ur7+pZT6aDltvu8U/LnBDx71hZiDJG6tw
WvoLu8C8bg4Etmo+nI4h+/WZjS0uiFhI7tQIlD+BJcmDo0gFcSdMOth2e8GUKTy7bILMsrwuBlAM
ij96L5/XdX3drcZVTNbv6zw/jrUVArg+Az/fvTREx5u2HB/QGus8UFp4qxl7ppxcp2b1AV0ZlJc2
P58LSEVeS1qUgBZnuTVCeXUNtHMkkBg2A9rxGOcDYZIo4u97gg4kGubiiYZCOu6fTXFGSnOSycCV
b99+5XlxxNtPO4ja4/tHdWON82zAVPUlWZA1dX0KdjALQPnPWv6j6NnoUuSo8WMHXXDLDkYdmnix
iLVp9wrfmGcRerPYeZZjO8lxchXggKcrs7pUgcwf6KcOAweGEZ52R9FqeZojDNPUfW3iYbGkY4UB
nupg6LhNDdIcwTvqd6t2hmZz61RN980a+8hpc3retbJQB5v5/bvj/rZuizsXfSSNcoe2KdNb1c7k
yxjlYOitVkfr8B9qYLv36sYa58YlhDez3I6L0HqxMJp2m90D0hIa1wPgnofMt2+EyThz0lPr427W
RtJJHLXMrfy1Rc1Ew9WWeKCvnb3CL0LTTVDl9IsZhJKiarfwI3PX6jIlfVHbuFbHoD/KBpr29Pwt
Mces6mmn2r1UN5vLXaqAEQxVU/WI3FJ+jNuLog/BVnw8bWQ3U9kY4W7UuE/TuAUsN4ykJBhTAvaD
lV6AlcFtSeE0y+hZk3Fd6GXlnTYsCkevfdzNCbU0CzMXQJsA7qFRx4ZSGkZH3PpqOmoH0TSqIBpY
XDDS5hUUIFUaYbABFBG6HObASzlTt4ZGKfsG2PfBjiPSdtkhdEGQ3+wtF4OSNapa3D9lSJ9KIM0d
xAGEeZS/EAeeABL2PtqJerNpMwzKZlfVGfyR6OOiAg8Z0AQyskPIukD1erTDPow9EVe76DPaXMBJ
YG+FLOHHAo7g9NtcvLFTTE2DTAFRvRjurZkcNd2403IMX2Ce6xkIWv+0k4rscdGGrpk51QQ+Wmvf
WyofKgl3MzmoyvRNFYG6ReHF5sJLs4CBLqE4750/ewDGFz7EA8/AMu6gCC7mxxV+OS6+1OWqNUuJ
UDqcWeHfSr9mOF2Le7Psp5+I2jYXZeqEorXfAtzVdMkAmtOk9sZEzgVfS2SFfc2N708TWawiZkkV
ZHYHUH3b+bfT/iDcMy6Q6AMaFEbJeCGgynRmn2/kzHMhdyL7AKd2jYsfqp4OtlUjxzU18DNiwKSI
LpPYEFwzp30cJBu/71oyFGXX5IA5jarkJtAXdzVtyvw0qTA8MTaeRiGcKdhGdk7fr8xEHU+3kZC+
PmA3X0qJVBUUGbhJf6/SMxk8MVPovlu8GePO1aqMemzExA6ImQV5TL4Pti2UFGSR4NSKuMPU6gvU
eTBw9Df/yqFwowN1fhUJPxzn3xbFnSi1rdB7HBMUi8C879nOr0wvVjw5WI4fhPKCXeafL8adrWSY
c6nUcLbeMbsKuyr/csjebHGHrNUMrTRGdo5D7QxYn8PfLLL/odgq+m7cGTNksKEaqoTC8i8shTE7
QBa46HAqEGx9hRcJotS/pAX/LI9/JmP0jBYao0QFMmb0Fr9zosFjnDbyPQv2r0gNYQF9910AQTsN
eC0oOPEjQ6D7xZBoV3ykDLDfYTXQCzF1iOiB9+33iJK1nVxPJeLWHLTHAaVkrM246DzZg/aEEkJX
2mnDCPpG3umwsl8U2BjmHMdsKaVDW0PKhWJnVZd480E/NOF4WK8IEkzQ2p/JAbS0n8A1cVCuI5c1
LSK/Opz+IbuBe/M7OKeqdRvSAHEHfcYoeaxTcrAWdXHoXAhC937K8GaIdyVtNrUux4TY6xUO6kOI
if4qGbM4KsLF7Z/LjTUu1WubAgQCcfYLg/eH0qW7N8TGFpfprWuuSTXEbtG/63FGSogcBax/Bx1a
L54C0QNB5LMqixPbG0lVIEjSxnZAQZLpGGfR43JbHm3GbRX7LQYnQZBcq5f0TFQoYYH63cWxWSh/
O3UFVUiMpwkTt3Fqmg8OqJFulbwBwniygv/JM19P0GaZFKo1abWUEgj3bicUZSJIpoCw5rSRnbkz
PHw2a+Iup9mW+wXjr1KgSJgw+6TVmHzuH+vxIQWEJI/6yzUdPWosguPAjvepreTiDgFPLI1qFsvB
NLVI52tqYeY7wVzqcTFnzK/eC9a566Qmo5yGUqiGt97vTjOsslHFFTo2v0jX/gz2t39vbKxxuzoa
jV0lKeBNf9UMoWgRFEBz/UHNkO3Yux3dmOR21LbX0UyUAW/0/svcQ3MCY0Io9HStdDDXp/9xN7no
DXabWSbsCGbHFLMn//Q9o/MacFFFNDa4H842i+OitG33fT2pih3US/NcauYxqjDvgtde70yxDpKL
xINw1wPuNzemUzDGlsB/dhPTtx/Av9VXxSgK2iMRUCaQqdiDP1uPgj3dvfY3JriQHadL3w0EaSKr
/v9OLC+6ffe7ThtbXMjORrts9ZSVHi/nAKjU6/WQde4vEUOjc8WQC9H+cTG7La2+0dniQHsJqawc
5NqCcPl6gZ44APybvJ/WRZGTMgvTx+QGPEj35ECCBMDGItSekSQ+qgFw+rckc0pQHQuHlUU+anMR
BuwONY1GhLQ/794Ivx8XX/rEitUmwflD6fhSCeTLzeM28V1ROZX9uVNby8UW0zIgO1ZqcM31O8Sz
HLl9SW0Q30gfScY2bsmFlXFGio++ThEWkXK+tOpZM4JuJ4tUQV7/imY7tSAunpBp1u1xSaIghxy2
BUQfBBPJoQI5naOcSz40E9258OTKqR4KT/Lku/GH+Eyc3lWNf82ro2LVOTT0goh+Bn3OTPwSLLRr
IlI03E89/9nWd8pfY1xUypq/nnYolg6QSk0CzdMUb/Lm0RP3Gthn+vfdxcDe73ft3IN+olYgQl7J
1Xe6ao/yKKng/7MxAKL3l31pHKHkqD2cDqCnQ4wmcyGmtNdhnXJk8nYbuwr5WmmlwG0Exw50yL8v
bJrXLgf9/d9H/E/hRSxinNpHLqKQ2OwaivQtUJrbvGzCBGw/huGd3jbhorhYArRFbC8lMqMesgCY
/lh7l41/AGqSH2Vv+U+oB9HKuIBiJGVSTzK+VYu5RujBecsVgJLPuZuBGA5IdAdCkdfApn0XrFVk
lwswa04xsK/10GKNrWtaLMEUjzNICS0Q0UDuiWTLlyguvqPhcdmT6NJeE5TYkvF+Udq7JTGei9EU
qMMKro33csI5BBp7SNq8r9aI4XGnk2CNRxKtdvxXOYNp1/wpbEmw168L37xf9ByjGMmCb7zoo6Og
ZdT0Di2+nf6iIiNcqOnlzhwq9kFz0EIP0H9gdD55XDmnzey/OVEj0WxwhIOCnwsuhrlEqWVCUwaI
UbBTgZYVg/kUpSBkMiYUZSAb6VZm2AoFLv7leL5Z5mIO5L3bvq5QN4h+vM1mgVLMRI3mg2rMCCmb
pbIt33y3tiyLpO1ROmDUBxMef4HtD50/eUDFguxKPJ3B9u59mHtbIReA9GkZq6hC0YCSuwV3McoV
UA7JyR2rjyxHcTtl32neDHLRhxIjV4YGK4T8i5O2XxpjcnPlTuAy+/n8mxUu1mQki3rS4MnwgXyQ
Ff5PbSGXz6hmrGVlhtzzr5FLlGHJ2X+R8tqvF7x5h8G1IPJ1mS0Q09poD/Ug2r6V9KeoezT1Wyn9
YenfIgo+L1Wwlfvfy9Khaw0wjMLPJkhGJUuVjkoI08yJ8quiPUrq04c+15sRLpIsdrOqfYUT/v+i
68WO2JstLpp0NbQ1Fxm22OCO9aNzraP0A6xyIfWHVVhrZRHivXO8WeMiiCZLkKwEYWswS5gsxHHS
FVF43D/Cbya4mKFO62h3PUCbyQUr5m5QjJiwA6Txo6+tN4tc0GiVRabSSD9SJGfh4NT+ceGiauci
H1nZz0oxGNjJyR26Al8nfQJdJPg0cyX6KvBF0XZyoWNsorqIslb6K3T8aZ4pchAuekQQpLLSAvHQ
6r71w5W8/jy9HsH5JVzMWDtwZg8t/v7aK59LdMirGOSC66iJpihFhrgSSrs2EZlLePo/9DkQRwEz
gqv7FXI9TDPDGf9Dx03wvQgXO0yLVgbADv+D+wt8kufQAbVUrqwxekQLhsMwrvWgvszB6mk+Rekd
qTvTPSprzE+LauD/8pj85+ARLpqks15ONMLH/Eg/+F+y4zdrXGCBsokalxTZz/9XVMYdo5sE6mXo
oCIObBKf1FR1NTMYL9FPTIl6HeiWjq3ugMP9EH2NCgcTY6fPxX6ZeGORO+fG1KkrBBSsoIYc7eVa
59crZNYrSbsrZgmQiII6IJe8KpP8eaQgb23XGy0zvHwsz2daPQp+DfPSd3Fu82u4MGD2ZqVAb9cM
Wq8+ls/qJ1ZUGgHRiwpkft1BYG730LyZ4zOJyFiVtowHJk0CottoyP1FM++mbrioMsO17fzYyYMO
jTwwvHZZBkLS+kc0lWAaHxcB98LrAT2xdF70StZJXdpkRr2+pHJIkugRWDsfUrsHPSduRqb7Qqru
04Lel6T4EdvxZynXL8GBL3t9o6hg7KZhU5jh3GZo0pBrgmEBvY1/Yje/1br1Ve+KoIrN85HGnpKB
jj6DMnBgNOSuN7QvZtbL7mLdg5sgPL3J7BY8tS4uMNnWPHU2maKgBLQ2nlE+qICrWzwpETGm7d4h
tgpyNvyj6a8qLZvDkw0joCgqpDmQrU1OnWZfG3CKfmA1GBc3dOh7ggWOC+8aJVB2X0C4V6lj7VBj
PQe663uX6qVj2ZQITuf+it6scXtXj8kqrwmjgNNRNy5+zKtAa2j342yWww7IZstw5eq2tULqo8PL
eJSeFzQwx/oLFOAEK9mP2RtLXMzW+yGNoxHseR9qfu3ewhCBlCGNh34bzxA4DE0zjC3A61VSvNBV
/2SiO+zHIC9Kxp64ZVkPzlyTW7MbRnfQrdHHnFnprrMxuOtgvRBZvy37UTC+waLXu6Pw9qv4JKSP
V4mULZtl1cCvnFKfmGEH3iVJC8GibcbQrS5z0cbvxriNUc5j0cqcEqNBSF3OGJnfmIDnY3RIGH3T
MWIqeaKX0m5asLHH+WxO6oyB241gofXtDFEIWc+CUV5uuho6OX1UfT99InerEzaoQgkuRxmII+7O
LFS7M4AYfAXI/CpPpCChhBBi4rPyBBAbghiwmxFsLXJ3Jvi1VXNsUC9jXA5TuB7U4gvjcmjPlkOu
fPkf18fdiWVTM0EwNHLHoKBnIAgJIg+CiBBcQflFgRKoL+zNMZ/gHfVtgdDk+T0sZF01S1qHpOAD
Kc9ejNva4vyzamiMWxgtCPVlVC8mn47wUvTGA+g9dV8ZsYEYm793ELc2OR+NQEc9R8oSoZQGjaG5
OoMe6XEAkr0AtYqKtkAd4QKpRUqTe0dja5aLtkUPiriyr6JAL1COXGNoFaGu3jld+Qw88mm3EW0r
F28lycyI2SmYlh+Lgyy9ZHXunbYgWg2XF9dKWbUJkGmBuq6OSa5kdbmUzdofCXpWVe+ftiY4dKbM
rrLNVVXmSp3OA5DjH/BJ0dK4kCKRQbVnYiUYNihvxtSJDwYaEspn1pabPDC9MRJWiAGJoc+CaGbK
XGxRGL5wiWLMRkrzVSRDmcYyRj+SJOKPQwZJqihY8jYBTbr1YOTDOT7DjPlG6QixKEF6vHeJbt2V
CzwzAand2mZpmIzSfTJNSEHK/EcEgQlBQBX4Kt8T6LXJKup4RSt0AgVdXMnXeq73H7kIN8t5dbCN
AxG5MvSqo2kItgoP0i5uNTsWlAEB8fP/k862yGVfc6KNRfTp4qyikENHU6A+Em8Eod9zB2Euh7GZ
YMzw9BHZ91pDxjy8Cio6gzuQckdHLbZx0xsNykIAORQ5im0YVrFUSJc1k+D873L/2PKbPe5EQqEi
qk10CINSa25UmV7OSg0xwglD+GjwltZ9mzU3i5p8TZbkronT66WEfJq05hA0SBXP0ISD2yxuv7+3
3n4Rd27BS6CuWYwYYRU3lLUO6iDBOMsy3UNb5lx8j7yK8J0yyJ3WdZrNIaqRe6DaM4EWfnn5NblN
PFYwAzB4OXaeFKIMIm4h7OXu2+3njmdatSkB/yKeO4rimhHGWmVofYBTOK4bwQHdBStsbPGkFkpt
D6TQIanJAmITWkcgnwLDzV+Sa/NOfWbJT1E7fWhhJtnBHN+tqOYj8G2e5WKaslLtRmQkchWqkuKU
ZaBS5UyNwa8A5ajTB2mH9B/q5KCGZ4Sq7ChxOQnkToZ2nnFwtYq+NE2ROpUdTW5hytc1cvYqS6/B
HubTeX0o1/VZ0eQXcB07FugZgSSUUkep0aOTDeonxRr5TdkkDghmOmeIdYhk1X4vRyI442603vxm
djY2wUaCjEdpLR1KxGoJmSKo3scv3fjz9M6IjHAZTDu3dmU1PQomCkSKl+Vy0OXOUUeIVZ02tB87
8ZbHO9sm9jvJbD2ZFKgQ46FN1eJRjcldYtaxAy0EVypm5BcqSOo647Gy9M/SisFtKXkQ/ILdYLL5
BXx4KwbdlgsTGZT9VbdvJMuEq6G/qhdeDhqS1boHi9VFRm03VYizUpEK+u6TmZUz/t4CLprpukT0
golFjvYZu7Ew7Y/Sjtuul9WxPYNwrn96xbtnbGOPC2atVBfynCg0VDTQygK7GWn+oEPYTP6mEhE5
A/tj7yLnxhgXvQBfpoZF8KpJiwN07wr7gPaGY1m60xT2p9mQBLeVwB6fY9BsGkfThDwJgbLc1EIZ
7CctLqhxm+VopkNi6/Re7h6Ut+XxyYZKoF9jZyVG2AbprFImTy7Kz2UilGDYd1JwIyM6gx7O5A6k
DLbIqJUh974UyV0+d+fSaF0Mmu2vpn3WaORgGuQYL7LmrGrkklQ7SFIveKHuXkT4MhC9AFTM4h/g
JB4bQktMs2e9mjukho5X2kPZ1HK19eID27oxxbloZEggHypBbUaL0ZXah9Qcvaz6etrILi+lbYN8
S9VNaL/wiVS26HUNjWJWq1rR0ZjufnU2YPW3zob4SmdO/+5QbAxzIYcY5QxhC/BWrdOY3kJMGRqS
Wn3TxfVFbppPchsnuOWNyyixBcdDuGYu2OR5ntQjoF5BbeENTLJSc3Klv1ahy0WM9K6VGwhtSQoY
YsFvqOrJ+ZAbqTP3YFiKaXQ/jhLErZbiZi6y9qg3IIw+/VE0wdZwX74vjHRZW/AwDgYogNanHIyo
py3suvFm87mI1KhQw7LY1OncFN+jru6hbbXc1koa2GZsChx5P7i/WeMzKq2oaE6q1Q5a8/9Iu47m
uI1u+4tQhRy2iIMJHAYxSBuUSEnIOePXv9OjzybYhKdlv429YJXuNPqmvuGccNdw4UOptMdIAXkf
+gsv+iD/0ht5XwiAy9UzVbF5fga/J2DHGKndptNf/Q4q1eHioNbFEQCejbF4QjX29tgEv5o40a2K
F76GZeJe/8yX2usVJdeIS1slKno2hNnMgzVm6aTilAE1Hyzk2JQWS32xImM6zEWgHuQ2eRAE7Udb
DTPaXtVJmubArFX+lWswrjfIen0IEwXbL3Xu9LN2I5U92Nf6/DRJ3U1REbrZ2O4k6SRVyl4s6jdN
U49LVd5ybe5fP9I/XCaotZAw6hhupYynzkm6yANGktQm/u1QG1MaZQpjG6d1qBHQSrQGye4RNuZQ
LcsH0Ay7k8duuG4GMyBV/HU8yjJKLEqLugJNzHXuMYwaGyUzzwgXRszcflC+y6H30+JWH1opBGvw
gE1AcD+9ho/JGYuOkon5TEt1+R34Uf/TLi4GZv86HT3aI8ViXvAz0qzfQ1L/dtLhHzztuzxK/yNA
LAcJub7oqHqyJT9mL6Rv/iG6XIC+WPndZSvts+W9S6aSBRkMlhixQM7FAev8mN9oLoH/BqqFX4gO
cmh3dtF+NDNP34k7/jk5NFZssxzOtiN//xHk7yvzD3m90KIajSBt4o5pEfuBHDJczPazfHWlRKFX
MoIhjw2h4CKAf2NcCwP2ylvjg63ACvBIBQp46y978DcKjvgHJTzWAakgHvTqnIIBEiPTMQi885+L
xDoe8ckf7hEQ/Ng0AuEHb2BmX6KOV3U8wGU0wlnhDsfCzb0BuA+NKZqxHf3r2WBKFnWaVptSOZl0
ww1vBLdyp12wK25C6EVo/3u0HshSFGBxg3sOnKd0IhmE48CBUSz2/sq7qrffEyWtp9sxsNB/T5Sw
867PLpVIVkF9J8gIA2CO+KgwelstMSD/kgta/GK3Vv1zgKYQ+NfkjvlNP/lTIk0jxGV42QqGRIUL
TMJpKGhkiacP2Maf7MhqzvF+OBiWdNfbw9Py1LFnHYhboZUGG/koZkgyIJY1yu6SqEbCuwyxl5F9
OWvZRfZb7i8wgcpTGY3OTyZwOeC7LEpBa4Fv1TowMN2qLTsuzn1l8q6H3O1P+C6BUsuRV6tUiuTY
E2cZQBdPYl+BYZkFC7atF6uPRt0UYdfSdLmLL/DmIHaWDjpcx2iPP5rJZK/jfMr/yXfTJRDeSITQ
h4aklwQxbaOmh2Frj0PyGgvfhPA2EADAn1njIJjKzOj/fy6zXCSqKgSi2vVp9B9hPeWaEBK7l8Gu
b8g4ufxDAhu3nbrGj+t39rm38VEY/QbXKgljRBK4NPMnovS1VddmbnXmjAp8k8IVszyKSFKhT0qv
/308+hk+tyook3lI7OzFbW/6x+k5fBR95S70sGACRghQ3brlCXxaNqHx7LzmFJ5FbEDdJsf8uWei
WBG1vPZ7qNif1VpTFV0Te+kThlQdabccptfUk/1pL1iKle21r3FhMvu5xH1dE0u5t6oYw6Iy8Bmq
N+XBeIsswSy9wM1GsEB1fzIau2meq+9OOZu8lwql6iBQAn6PiiS1+kH2jwmjC9ZZwsDsfdRGmY3r
bft5v27K73S6lNRygc/L7wkVpewDyt2J9qy5MWL11z4n5Xx0PuVKVYWYSCztfJjtyEjdsX5o1Xu+
YL0tWJ+SckFGmoIGmqhwC857IO6Y+h6tK4v0NYQ7EG3Gt9N3kQnIyJJKvTGCzlgqwDknXt69Nsrj
hL6ckNwy/MFmSFppCfWuEIMqnvkE3lU/gaXJFXaaw5/JiGzmhDaLMILlC+jXRdDOixrXOFJyrJ/A
4HvDHYSzfFc/GaEtPbROeqO4qZPLaAoOlh4/agDsdlOgbKaRo1gJflLNevAwPgD99MjaWOSVCnc7
g8OwcksvO4B+zPwtjUUj/HnU86P7vXQ9VlmxAJgRLibBbN6re6Q4XvXA3evHwRLd0u1fs2/Mftxm
HvB+wTRMhhrMSPZnnM/YTS7v4IYjG4SUe8l6SP7A3TOU9sKEtDrg0A2SUOJ57Imd4CkdWd91w4wx
qMmKYjQohjIuRS/O+IyyFzSmZC8grGmc0h+PhAO68FhBbDsJWX1Fyt2IyqCmXQZ309iEgjqy2hPS
YUvY40V8YN4Zme254txEyt8oGEPTF/7iQzuQ4gw7EiSj3R9kpIyodDHY1XUt6SSKHPHWoNTDuVqc
i7vRMduEtNttfrLSbkZwoGcCO7XLAW8McUOVWKFwN2KPbjFOYXGfpqWVh8a90TGLCwyVpEf+8j4S
Ua6GSpaC12PR+3vztcbtoSk8myPgjjMTn/ZPOMYYmYZE1fWmVg7rsoDg0RL31RfRUZBrEM+mebWf
7GqXNwGK7TA8Oksqld8sgSjU6B4h0QjAfU2ei2Vidpopf1V/BG7nLE5uN7qTPOasvQvG7dIvOEMN
J6zSwSp5j58trjDJbF546M7SMXXKR91unCXdFcXlJ3D/vqrx0bfSKwlDwHO5okB83b9JzdvYM15U
rA9L9GxlK92gz3OhJwnQn3do55jpUpllAMS4QmUFJZYo8veVKENF6wPECYRQQhJAZSpiGA+5em6p
fvUrPqZ+cdPcpy7LPFlujn4Vdxy2wMtw+j2fQ9zc3GP4P7ZKf/IG1WIlcSw/TnNE1kssyVVb/+VW
8SQ+DLvQWyzB0nfjjmNV/BnBUKKynWpIjSiQSNy4U3rMOKZO+ghaTJe747zRF01UN1nmyBApU3Oc
gT53eaLgk+qnE1ysv+wqoAwW3xV4nNBmWj8jdNDP17gJkl4UYP1F6OlatFMJyXX0KqSpOYmPgXAb
zJ1Zp6y5p89144/GR1Ndg9vUUPtL3Afru35KvsDQgQc03Tc76c7w2lt2r5yVTMnUk6rNgYLZdLhN
4TzYi13Y8T49yWfNI3SVkYNM3bvuWxkOTqaeVDq3jGpIsgAMi/stQOpAUen/QVRm5KQy5WlybLEH
Sn9R0+aY7lov/MmfuRPngfHrq8R4AjBeUjLlayI1Bro+IN+9SOmPaia5wVyZVT9jbp/bcRGr2sHI
OGQ6txmrChjreAIs58IXn9rLjJZsahHGOcksPKvWzfIxMvWMyrpJSzn54mMmLOwDCOgnijsWWWQv
9v2Oxfr3GYCIsgTKxxhxxWlRCCXpUFisQShsyntkVibewhKK/ZzTos7RLOawmJgSalEzc5hdBkb8
UCink2VzkxY57lQFs7S+lx0g9qcnzgr3o4efQDz6AGbVHHjWeHj5IkHbsEoQMmm3wo/rNrOpXgYP
zFiwykngAv4YyrJkDpaYx3136WAW/KsgYVw+Bzxf/1zPb9dlbXuElTDqrpulF5eI5D6tI7j1Xv5O
kufG0U1othvwKM6zXgab7n0lkbrtpgKJSjZVeF5Vp4ITvCRvXMahNr3BuwiaqUDmp0kqSMmOoEyD
0BH1wcBWnBkkmekDK14R1/Lp6bESRuWsSlsVfKZDc5BKWeGsmYss+QAG/X+eiUpSFUyU9WoAoxz3
E8aqWguu28Oz3+SPjccaXNy0htWZqDgxRkUWJS1UsK60GzUrK7OOI0ySqeNB1AxWFsxQeJ0KEpVW
BJGU47qCb/NT5WIrLXHDU+/yruB0wMJMb8lKDCYaWMnNVksK43B/WRqNbSjUw8xXNXlcuaPDO5m9
vPI+Aa0XX1mJG7Gja1pCvvgqP5UHSVqSElqvZCkS06DGNEBlPKQTj5qCrh/kuMC4dRPI5nW9YVgb
zUAQYNM/rEjVTx8Ks+reWhb9Nkv9KQcS5/X/ymGEC2RoH5Tyl6wy+nmXh8i1r0f5DGweD2UzwsZa
p3/S8USL3OoZvC53wkFxCztFRX4/32SumJiyrXjhLVLTQ3CT7Lk9SmBQnEw2KxCpc7dqaJYs/d0M
0O9qRGMcVg34f8B1knjpbOpo2C6OAD7ZCFP6umDyksUp7uD9e+JREjVXUim/UzV6X4jTRXln8BCn
e2CwqbYMMIzSBQt4tGcV5D934imJlAvqNeF/yRyJFeR1NfndUTlLbuHWPzmrtoXZlCz1gJ6nHZid
Ne+yE3ONjfWxKdfUcnMMU4IqAHrmpvOVw9CZDXbMgVbgk93A+EFnUkKyZFIOShjC/yV82VHH87w6
J7Z2b3yrvoM22+xfl6/XbfbzsAX1oalsNivDqNXHEkVfP/Aisv0Y77X78pRiQXC0UbB7KyzN50Zm
z4XhiWkOAyyxhOjR54kXJKUDDgqTT+455TbPflWRZl0/JSPG0H1zsR7VzEAxGbvfJ0X5NpfGLusx
qddkjND5eTCe+pyUixJ6XUl44gPHyIpu40P9rTsuR/07mmk3YmWO7uLEglna3VOBEeKb3/BQPWuZ
mOEoDcqHRdUyCi3WwbwxBsuBdkzq0Az4jOHvGQkdmEQ/Bhq0KpU2gVPGi+uSTA/Hyh0OSwVua8EC
Ql1pjTvJv36V14PMp82DACUeUAhDZlV+47KXrBAZuvJ5lePDFeo0MqKiab0uYHcEp8LgYWTOj9io
sMZ7AimPUaAzAEpQxjYSM/2qHuKz4f+3R9Hf7lanURLFeJZrjvQh9NTUPdnhAHwZmkYLmIvSF9Cv
Q2QZEsZtXrcRncZNDNVUDlRgOHiyZKD3AQIuKyplm9NngO8ZGmvtmnWPlN/p5EQLyxQLe/kUWEq+
2P0cM0qCLBFUHhRLgArhiPuuotyqas3s/j3xBqUr1PspqYtukkm7Wr0TsO5DEKsx2G3nqMjNB1am
vD2LsNILyrlgCjVNeQQlPF7JpnprGSFyEEC4u5zPKjxsv8xXwigfknflVEgNjkbIxtXM7E/6rfpA
mo+JU3jdiZVkXPdZOj370LZGnZcxbiseMYEmPUr5TqtE+7r3uPwr/5zdYd/oo8uqw0lSDVKBS/zp
SIpEmQmOZ1/cKQw/xToOlcDUnRIBKheCIu5VTSRzKH8pS884DkPDL3e4yvRzZS4G0N/BUShfCqy7
6jHLGW5WLN+14BICVhK4SOywxIhjjBYUHHxi6FhgX/FcPXTP1Q7E8/vS5s0ktaXR1AHgbLGcISOi
6pfa5uoXRKrKcVyDMw4uck8QrjZQfiDVWtKul03+e3+K3Ax5maPsW8Gsf2Sh23nsySNGoqRf0CdX
v2MyiiRRyYWOVuGX2FQrbAJbDVQQhx9M7Ve2a+7+gCSC6MlnhZWAeCTKIqbvKD+ZF8AoTAyJeJjA
g1+2pp1wt1gzXqmVpd4zzGMr+1R5zFVpgo7xUJrukI8XuW8VDE6SjqOM2y5PiINm9XQp//nxM0Pe
lnqt5VFWEhDq4rBGK2VYFjvROHfI70F7uh9SJLsjGIWF2ZMVpN0h35gM2dtn1UQdfEmaol4ufHWh
0lDGTUImuwg+PvcaYZShc2Y79Xu/AigGH7IEbmW8WL39WyDlvhUwAeZ6IZDEQorNwhcA20ngm8Sz
/mWyavD0ped+13gsV7QV2ddyKU+eFTWGt7Et6OUGID+6pf2FOfabWmgj4LkMrCrAZptqJY4eI8H6
VJyl4fJbh4Yvyk73SYecP7bn0Gb2j8lHo+1jLY1y6FMvREqkwyyDk7oAlF/dC3a5x2fFpAzvRrv+
bfmV/qjd5sQKx5vzMqqs8EAalkECS29BzU098BXIHl3joQMC+g/gVKBoAHJQh4/goYRjc0RJ0Imd
6rlGlJ59SbeEmxkbb3vMlP4BgD+5yE/fYvWDqIRnQTHX4Ik1kcxV2qXeiA/ArthtitFgtroqyKJB
F41zKZp747cYfV+4uj+6QMVkMrlsen4NOL4y1u+xNUK/2iZVbVOjnZCRep2vvfapiS2+2CJYt6Ob
3Le+Bkqp7lfrJ3teM8dnjJjtmPq1ZbTrH0EZbdpwLSgLLj+iz+3OT/fi19CZH0nJBXU1p/Yly6jc
P/D8W5q9lkyZbSXItZTnI3mZC9jxcFL0z+I7AtxDSh7Y1vdlt7EMn63Zm4kmwPXAJoeWAP8JSTnF
LGRQCRCd+Z2PAIuzTpbhCQ7/37q+mo5Bb0UDOpFATwt18VzxEa+TyXISclorDQkuADwGuLv2yR1K
a4ykZjO1XYuk7CQX6ihS9UvNo/Hrvfgda4sXidl9kWPam1XN2soF1/KoV4IG1Ik4iaFDBTIUPefM
XnwqjS+MeEZiJW39mmFovKRiJ1+kP+SgTlhvzwH+PO6X0iTTgqlVOQoZVW7gbJjVsa3kcy2P+opz
C96HrACXh4znMRCJUrM7h45qRzeAY9svj9wt6ztu2uLqhNR3DEGfm1Y6VEVt7zVDM+O8Nw3uPuqe
JhZ7zqbxrURRZq80UtgAojzxDCmyMDZntd1ZS/ZjcNdqnNWkT9cvb+tbIqXUsdAtC+onZJKi05tY
6ZB3CRwYgrXvWfd2XcDmCIAu8QCmk/HCUejhkVaZ8wDLkglWYsRfWUwYwHaBWx6Hp2gHionvQGR3
xZyV8mxp/loq9RnFFE5sVgVM5ezjnQTqAKzn93Zx02VkdBQrMupNwySW3lKTtVDKcfZpUTSTMSeA
oZgcDehEsRJaqfqmgLKHU7zrH5YhjJ4gmcuiLHRpSLwKOJhV2h/b4BVojuigPrTz63VZm6/X1cno
+RG+HSag9ScI7IC3F47xXvVnV3U7Zm6zqY8KnseKKILdkH4HFD1IWZMoSj0FpIoyJ5l1wwKK3LIw
7HL8LYK4s1X6XcmamDQgIPZC3g/Tt7G4GYGsLdZmX52XkIWmsBnSdCyFqdgaQYqkUL6j5poyVLks
hSYqbvMQgRSAhDQZO5PR43+5JgAOSDpg/gSNZhmS6zQSYzFMET6Dfevh/2ZvI1gzr2nbqn+TvkqG
rtAjm20Y6YIRd4knSP0uDRO74AurDwZz0iUAm8VeKDZfFK2wg3pOzTgyvLRUbgY53ekJKpgtJ7Ne
OZsW//6L6HlOPo3iSJ5kUtbfR+PLmJ91iWUGWwmovpJB5fxCuGR1lEPGABjg+inOzfaxtAwneZru
AQhs5l/JXqZ2S/b9WFn/Zh1gLZzSWz7mh6XMSPJgXDCrYkcezdpObpC36IlpYIMjMENrqc00ZrOD
kKPRQd7QBIUXJVXGOh75/CurmWM1mpQSmVkoFnaESbFGTXZSU1jZLFpKeW/UTyNgMtuWs4yUZURb
d7sWTkX8BcxZcylA2/juqQ0kMwx8pc3s69ZzGSu8dkTaUsNoKlsd7rsJUn+KREvNjchWwJ1k9kHh
t1LUmE2kAAell52wBd5LVDpgkzvzs/owLdOukXNbTQx/aAWvlnO3a4v9soh+MS5WGdQHLqkxOxkH
x6EpHRjOyxBlvAlqBks2FoIN8swF8ZcsaYAUpYBnvtW726UKXoxGvWkj8UbVA0bTefvDyoaExUqd
N2hg3knIJ2PUoNBtja5yEVuqVDma8R+SDAO7o39JIU5/pTtAVIjbpcSHTSu0TJPnUnm8fnVbUWMt
gFLOVEKfYJJV3Fz8veG/RqwsaTNxXwugFHBOxDhOO8SMcgZEXXmTO4ndHMoXYDIcO0tkVtxZ90Kp
IhAiAUc7Irin8SmNeqsHf3zCrEmzPhuVJDXBkhlVDdRLwjShksVTbJ9g1bzBwvL8XHZAjDGn2+tX
xfyUVJKUpl23gBGdPLvim0v+jlm/4pnwsiY7kb01se24/qd8ApaXPypfFs0YRulFUm0bjqRAQ9aH
FwswdMzCAdGCTw4EwVCGezTUT1vSojoaJTDPkJI1gzXAJ1d4oA9S4ilD7l7/jJdlj2uyqLvLZH3I
sghtLGDP3oB1j4yLiAUek4AwtMef2qH0KgdYY6R+Ou74G8DtIih0duHInSm+sqIT6+jUrRZBumQA
AcZLc9KPZd87c4yus5TXj2WWszz1pt7+/Z1xpx+vtAkajA42+K7ChGCH9Ldk7vaRYPrPn1egceaA
m9apYg6DHy3e6nwULHfNITOxouHGD6zn5WblkmRRvxVHoDu/gj4FrdDiMn+XIgQzdkjLlyy5F8yq
7KZvWQkj5emVNy5mvh4qHcF0QSFrxq5i8FDKrIi9beYrKZTPV2ukYnpuQPfhMAdf4wFuHVuLld1I
TuwGocksrrCujA4CSpWOUtomXiTYmjnZ/CkEhkYo2Lw7+2xeD9ZnpEJC34qF2I/QeHE5NVidw67+
whq6Yh2JCgNyHvRRNiywKlAboR8fPZDHw0IY8Ah8NvMTXrdigYa4TZul69MZhkWeefxT4U7PnMXf
YuIMoIXILkWzmMyeN5cf170Zy6Ap79GKQV2PHOR2IQb0+8IM5G/XJVw2DK8YNN3lrcEnGEopUObA
b9Rge07mTJBLa6EZpZaWm90Ow89H3kaL2VKdDHsS1vwcPcbgnrDmA2ucdjOXXxk83Q2uOGBt5O0F
1WICJRLG3X9Kz5JuErQgUn+UHDm38LW9RXOuf4jNpzw6bGD1FiVJlunmQZVFwTBm8Gxx1d01ATQL
g32Oloa+HoSneNB+TLniJErkY6+B9Uj7h2t4l05ZTcilaKpKmCQAkYYAnZYIS94JCqb6saW40qEE
vAfm/jFagPnUAzD/HekxPTM97lYPjryRBR1wDuInWBHQDQtZocSkoDE6mKq0QyfFcF/nGB6Adnas
aTdiqJ+0byWO8oZB2Y+cwiMDLhSki5XPF/tUVUBMMdipXLLKzJtuYyWN8oRlyaf5rCIdnl6iL/FO
wHZh706/SNWevdn/mf0QOKCEzUGSeYWXPkFjlGIwKnymkFXiwl8w21Ba8i3WNq3pbsLGFsYHD2pi
MX3VxiGBs0Pk4WWof+pPC5KR8IuK5zAJMDq24JzAX9CgDsyy/xMG5w1//0Eepbl5pw58IRqYgUHb
bThiKc2MHw1LqWCwqos9JqtxWVO3W9OoH4RSAaCL83gMyMupsfMbHa1G0qlwRy/9xo8m95SXJv+S
3fMmWvLtzjhyXwBDyLSVDeX98COoVFNspCpvVTgr2ctx1sgKsXsUID8JT+Fet0dXl/C8NWt0wXQm
zgvrs1OhITGCIZIbCO9c3RuOeHi53W7avVUO8Ga9yaseBdYLZePFsD4vvSYjJXEDwF6UOpQzATtL
MHlC+sj57R/sdG1Evg+yqIqSOoSKkEp4MpAtjhE4B62Xe6EvWA2+p3pApvQfnMMHicSuVulfMxhz
qKjAjm9swZWt3kvOoZf7qpufM+aGPEN1aGZUARsP6JyIKNwoo122T0WEgop+E2i/AAHICGwbycuH
g1E+NkynJJ24AlMO3wjvWRia7X3uALJup8L9xWB5+1JggCx/ZsjdqCdDLuCiAExtyJ9GVzBrlcSV
iAdmdEyf5MY0XqKvHFgkkPDm6JnGoindodHx1GBuhwl4sq0/78Kp2+RysReyCR8YjIc3cyvsFYBL
Xz8gSwT1XkABN5yTDClu3Rl3fQjQRy7VWB9x2+bez0FdXiMMYlkmCoqbRxUoKtIu8MkrfQLe1n+Y
9/twX1R0FNuM0xMVtZU6jTEdF1lafc+XrC7Dtua/H4gKF4kSZ+WQwXOX+XxOMzxSOTWwukA6Llzm
xbMkmtevaSux+3Au8otWhh3GagZ8CEgkATHeZedmR3o06ZmZvW5b2vvZqIAACNlGVOYQSodnAoCU
0U9z3vz2TVNMwSI2Fvw0fkhfr59vOxC8C6UCQV1FqV6mGBPW1Nd4OtWaP4UsABGGFtJLLuIy1lpM
alNgKwJ8H3bPzpUZ4K0Vo194/Thbb/71dRmU5wcSopZ2KWSR6yKboMtr6BmeaEf7zGNNkzBs2KDc
hC7FYVTU8FFKWWIu39c7hgFvzcx8OA7lJdox6POKb/Dpjga2gQYTgD0nVYEDBBwwh1dr7YOt2Q5d
bA//wLiZT7Z6WcFNZGimQbkRqcvCtFLxUcn2jnAWbgd3gi3wv8iGrw4Kee6xPaZHEPw02BRQkDaF
D6RCFrssBCHWL6G8jN6CSAB8AoHLhdwujgo3M/g7tBBMI2FVCRgBiF5o4aSlL5Qehx7Bj73YqaOO
l2kdQoWjYHam2EeO7jQvas0cMLmM4VIPmw/XTjmdBdPasiZECWgRRU8qeidYxOOiybpZBdmzKGuO
qghf1AwspIJhE1oGAY2ROupP5dIMDBfIcBEG5ZfiuGtaoyNV8161BfCCVnxlAzCZIYblaektl16Y
cp6rYE28PjwEZWOrs5eVN0tZYTAe+hYXWPYpbI4FTb21RL762gZd+CziKgjrGjc9hPb0wp3Dwu6/
LS428bApazgYg16s9CgUDoL04jR4ebHqvFsPePSXUTkwMDoliTLlhqUp75cEO5wAQhejI1YpIk+M
ymTfx3z0ohqVMptCLRsABcUGS6grT0D2H0xlAYFnUBi1CZC97EFEI/OkJNyPUUMiOmp6a3fNcK6B
hGfWvCaYQqBEZsf3siXMcmYPY3l/3f1uv6zez0En+Xwac/PYonwHrKjZbPfqSdwLZM1yLz5pOy2w
jJsBK37tbZtj1hyMPYkp7gpmMrJ9pavfQYWBBrsHRt+jA3epk+ZW8kUF5BrZfSZkGtZlGw4cQaCV
cxVLAN0sE5pvOxKtfgIVHHhxCpSw0siEzgL2GDvcz7fk5Q7m0gd0s+3rX/4fxIETQQHWqfBp/Bms
LktnBChqag+DTR481fP4opuyC1xLu9wxpJG488lBYTDtL2mUTyizoQuVbibOUTFMpEXgHQIZz0Nv
l7do0DA94qYPWsmj7UOuhbwRyaSM/KWBwx0fO4X1QCUXcuVMF51aZXqVPnEl+iskypGt2NjRK7Ml
YA1O43FfWJ9wM5K9n0ikNFQuwAEYaH3qRaA7i7Ku+ppmogbqXeVbL7ece/3CNr8fJsUUDTUdTKVR
eQTIewIB5GZ4TcXf55ozS74xx1qw/n9SqDyhDIo0UWZEikbQzsVY76dYO9Z8wTjMZmReHYZKApRS
qCvsycC458LKjac8v9WFB7X4OkyVGYKX6fqptqZyDH4lj1zlSjEmkAf3hcTjbe8OtryXbKCIn8LT
W3CWHKQ6LskDrotkXRcV/1NhaINQgDFnamImOghGEtVsO+bOxKbKr05GmXEdRH3YRTXyjHPvpDsY
loNA9z9wGGZtkXVvlBFrChjpxRYVoM7mzllscofONiKYGhnvN76PL833ZnGwiGmz930YX1Slmpul
GsR9lWBpoq9+zOFZWAhOq3/91raG0taKolI2rRkdr5cFeW77gz/+JC5RIfhIZvGtZqSn2y+D96tT
qfAS8WG0BDkOpDyg2VBgZemFd7jnfH+hYTNTv34R8NCX3whUY3ubn5E8vDLOuxkFVr+B8ioZj6dd
QxqsCtZf8pveGw7KCRC0lgh0G8P+b05MAz+Whk6LRrvMEBFuGCoVPRbxa6SeSyzRBv8BkwJX+C6D
+qxtmXdTSkrDIlceEGY9qalcQ0xY4XrbFt7lUJ9OiZs6nRV8utaR9xlw7LEKlhRm/5UUF8i+Unue
D/MxJzBBLNmb14aZSex6YKSC1yk7VCOh4xpSFVpmPsLEVHFYBuNozNpgDmDcLqX4uRrHA+asbrk8
f5EnNB1yTbO7OWMUwTat8v2X0JWBdFHACqvAI7TgE4xGN++SUx0wJ3IYB6aLAqISCLxMwH0bJPhu
uIsyi4xxylgD//8g7IPE7e+PTNcGwN7cgQISmXBwWlzZWXaDWTntEZPLNsdcm7qo/qfcRZEMBHhJ
lQBq8jFEAYQyF5QEpjG88L/OQDFLzRB75Zwp3lZAZMJ8mKd0NtDogMskHhPzP4JR48Tvv4EKJgII
BPkKU8BeC+cqzvto+rZggzXiHsTsy9wcq/jnf/E/K4mUIg+6plVViRS7e2lrS33qT/mJ/7E0JoEZ
PTRe+8qkytqMmO8i6TgixmXFd2iSwW7RrwGCq4J1d4fUAxovyE0sLjHOuC1QIyQ7mJfR6QnR2IhE
uSrhKDIDEJ8YSZJeAVFrS0Di/YXQ4rGeouSbfdakd3lUsgOqHSFIMwwN9B22hJRXY5itaTkuxkEC
qaMooIoM9AnGIUli+EmoygOyTCV0QvTA5KLUS4GiO/IQswRUPrAi96GD0AbcLcGpvv3BnuGW5xFE
oKQpooCl/8sowTqn44BK3wdtCrzve+DUlir4cS/7v/tE3Lc9yIUwN0cqWEzkqC1ntJZMmUmoFILR
JzqeTvvKV44EhoKMl8U/CJpyZrFqlJuJwloeZSR9jyayTtrWBGXAKE35if/V3MZOYCeBpQHbA+MZ
ZnIHPioyXr2rwj8ZgSHpFX3Bqx9Bv600YKr1XMfhgkUDvKL5/NJwi61G6jPXqM5kyA+4pueqqm7H
ybAY2sUSTqVlTSsPPTjFyGNVM9sbAlMnecZe3rF6IFtqvD4lseWVUg1N1Nc6j0WBqBvNfnrhWRnm
tgBVIBMWwDWgUcd4tKU4Q8Vn5MbnDM8BeRoZprhl/iBVxaAM9pY0hX4oCpnWtmqP/CeIYIUR+PhQ
U468EpyzhZHZnZ5bfc3in90sXgi4ekMCWYuCGYuPHy5VwlrUB2QkedJZOocCUfM6Vbk9z5oNsKLc
nAdo5wCaOLsXdwz12PKwa+HUrUU9l8tSiVsT7+QG1OekC98BNtHGW8QBRqbDkLfpAFaHJX9facnU
A76oGHHY32OJqcMllmGpZvM9QU8k80ImEzj5fJ+sjywYGBg+k7Gw/lGiylV1m04XA+AtAjweYQsI
oFeTx9ncl+vHI/Hhiiw6pUsyGcM4FSo1WprZRpWa/HKU5nNRPV6Xs+nAsSSjIoGFH6cznhDHTRoF
bjQdsH2fzZHFzSDEGyoWZsbWzCXpQv8tiXLYkRH2YilAPxpwqnAYCY7vmt0bGYmp3eiOhfa3Wftf
i6MuS6wAiaSUwLbJjnnhRK2N97FLeu0NluwaO7vPdvyO1VfZdCzvZ6TTmoIT9aCdZuTEMboNyaC8
VMHAMnPGlamUlStGUQDgEltok9iYgvRtXg4Caylis5K++nyf3sUjJh5bDfOqZMtc2XEgtfJCj8wK
AGLTwXaJA3YmdKgIOml6oeUpvOlnzrS5bSv/W2tUyso7bO/3S4nDki2A0RMOgc3fajBzUgHmD2lr
XbeHbbt7l0dueOVVBFktZK0e0BmfdgVGMYsXLd3HHCudIA+JT+YNllgZnGUC/kM9NKp8DpehDpD/
1vEuHeR9GXBfxKC54UJ8w36Ufl0/1qZiruRRxhdidLUtE+z5hcZtOpySkYlvwZJA2Vs5likXKlx6
yY/iXYJFWrjHwC52Cwgnkn0cMJ9r10UqnxpOWBqOWhUepS3eqr4z+fn++lfbtDQV5KgAAlZEeK6P
yrAYZbUsGZ96QfxcDJUZS+gJMfHiNgPnSgr1VJDlBfsaFXKFFMwx+9yZBCs9qcfkSXZzd3zlmIVY
ctmflE/DLjwgJHhVopeeY8wJymIgo4rti4B5Hq3FnY7SjrMGS9rP4How7gjO8h/gWm8edSWZUkOQ
+MVgIYXkzo4XC4vHaLAEX6b94MSgk9kxgwBLHqWUdRHnUxZkhLqm/q65y278SjYhFat+YPf3N9Xx
/XD0zvMUTXIRlUDOkbF0KKpIfBLGWAZLAuX5hyHR1V7JUX2NOGvUH7X/o+27luPGuW6fiFXM4Zax
g3KWb1i2ZDODOT79v9CeUbchuuHxd86dq1yl3QB3wg5rVd/OK/xqjV46OQO90BP3JxKwB6NQj1fO
QByQG/aOmccA3K7V2Fej9BJn7Gwhz52pBtxoImU2Scy9EEUv1pI9LGEIbuclFf/GKYNgEam0paKq
yNhhv3R6r5sAbmwFr1LEb+oYRLNyp4WEI2g9STmRxNhiPFRhWeiYAFcD2o0bnmXBDt+VS/SWUJUA
91AjbM9f+WqvFyPCoqVTBkmRpWIvp1oyCopejV5vkKHC1d3PTxL6nMkjNh4R5yjPi/AD42CjS/+J
2ltlG+/nf8XazD8eQsdfQVXv5MPLVdrLRoLOlnE/evUVclvXxMB5g7Ef9Qa7u2/EmzdAQoDs/1Ey
83FjhXRLbeH8dJlp1O0psVUMRoYXNSAl/Qg5xvg8BfTueSBq61/75NDM165zS60mSgBxgL0HUBHG
ptUb5Zbc5YApzx1eyXjVfk/kMVE/t3SSJzmOKqDR0MS63Y0PnNtc8+0yLXLJuoTXGAtRMA4YdyA5
bdDsyHbaLvv5lYC9Q4Ue0VGx6Dp0Ws/E84iX0aw+Pk8lM67DQndvtjpokHZNB8YAWQCiREBBK15H
ORp5H2+1IHMqj8kMxUZDmYBqrBpI/gimZ5BpkOs6KADSW3lYPN9GgJ+6kt15o7yOOwVrQn83r3z6
IxizyaZaCXsZOHSUwXu8oiTQ402xjRx9ww8wNFqxcftUGGMp5oTNbG3BtwUo8QFAQQmEgL/euxoE
TuUwZiHimWglOszi5QmU6c2DgmwufP9O+SeUr8Mjv+7+mXgZWxqnEhnDKCrSDGIMw6AUc+aldDPv
2q+oJGIcwvLMCNP82GV2xYs/OCxVk3OXyqYkoinGaOFDbTHpSN7bW4o9l1yYwNHOsOrIxyqgdnBO
IJuTFB28sIlKNAV/6bGCK9rRZetSMj0ARkaVy2PW4N0uW0sw9LIlIX3TjE5tOgALd9Pa0yVf8yhu
6ZLZTUCCep9f/lGJmGrLmfOyXSOpRVVgjPBtaXdTB68HnRxKMHr5+iwEGvo4Edc3SBxLYbtGPcbO
5TjG4gL9qHSDLUEKY8tYMAafwXN0WwKgHcGF8hmplRdKX4fUO++IOX6YLcXn3axK2Yxhh9TcCs2l
Ku4E/cuo3HXK5ZLw+Gmo4Z+7YsYLaVGUSZMIVzhKxDYbazNr2NfouthuRuMlr4CR1o17IwovraKs
bWnJt5E+baORXISWl9S8NGp1buzEnlmoF0NPh6WjgRVPmiYKotYWbPMpucW0WuO89SgJAgl4AFIV
ZiRyT9zzOxM8DWB8WDOBt1tLAcNFYSxx/kALKOgf74XBU27GcVmpoGLpQgU7ttraVTtca8V9lKme
anw/r0+rQxGnV8r4KanpyykmUCj9lu79lI5xNTnEHrf83tVqG/RUFuOixnIEK0YBfaLTfhGur9vI
22irXc3fk8fezx5oKhGjVTfugQai3XCbO+evFaTuUPiTbLQBwp/YzHDKmeGqmBZ1h/fqMHaYuuZD
HXk1IAUWO7XN0OV90dWk8Hh4hV2uj3Mj0hMR/qrfAaR+K21CgCL1WJGRXTpQwM2bzmuqwq7XT6JV
zWYahb5031y0Vyne5AMqbqkP/OJrEdMnWpB/pbu/IxeNebVIKkuyCLpY5IoK2wjRy4GMVRqhDLVL
wG17YPUo3bdsC94BtwAwafGNo8arrupEImOXaYXl1iHHacPL5gLcUnsKJqC6QD4bnAlU2iCWuuOl
iusJzYlQ1kqzvg0lDeoUPloAQ34SPe2ifQxd+V3HNuaAs5r7UeTvJq7l+6fXy9pstiitpQgIAtjl
eRku6HQKfVdFWxldaA/kVT7vibGehp+clbHdrpW0Kp3gkSZf8cEyu59sAMw9CUET5Jc8+kzOAdnM
Iq+sTCUE6a+R9nZjAmtJjAKOxqx1XU4ukc0f0HMudKIhlkRX00UfhNvBKbaglcNID4/ElurBpzh6
vDs2bRi7xVDizkSqAhoOoBxp2wRD7JKh+3OdPFVGfH/+bBxjYJMEopC0swSM6tfidSXeTeOjlL6d
F7H+TDo5E5MbtO1QlYMUglL9sMkTO/2jgnk6lBW+CU75Mr4Ag5gCCzzmOhhN5DtjG++0m/M/Yj14
nfwIehEn/hzQXIDfyqAniekUdxSDV/vS/KBFxoqP/raa0Z8IY1zMiLXkGjMSNHrNaNMlM7K/0EXe
hRewCIh0jzfrwXOjbDVfFRecbUKC3WFrNYY47Lg0e4r/qzkJVi1B69iXnKSP+2EZ52IoJgYvIji1
xpVHt9dt4kbYrClfhn3mZBiPv0ifpV11R/fDyj2goYCOYbk8pjeeCjPuRu8iIHROSBUqAQFZ+5JV
li0bDxz9Oe9nVDYfSErVCtMKTm10LLAdyY8ptldpdYzomMGaNwjLDkfkagryoUWYpvlVZcMlFLOw
oQn8hWAhA8Fn3YEvw9PBQTjsjADxEfwSXPe9NmRx9HYqmw20RqwVYQhvR/PW/rLbjP6MkRIgxGw5
Bzz/5VSWTqUay0lXRgSnzpV30Yb44Jj8Tr71cAjNlbpPXIDNV7y5CE54UkXGHQlT1kRNh0XJn+tg
kj0B/yEB5CTYOlwuN/B5VwAIiF8/YoL9/GmaUP9vPaDezRjFooUTOilUqN7QvBGghHK3ZnjKyvif
lIAqbVzg1cvuaYlf9a7j6Ob68+pEN9l8ph66uLdgDupl9HRAzAe7orqNvuoAHk+xmwRc6g6zUNjz
xhoh1i7ez+uOcj4mqywUz1BH0jTQPYjOHb1hW161du7GPrnWXzFs9qLskhuyiS6HfeJED+U2hJH2
YA1Xtsb98mrdCw/WVr07/5u4msV4oqRupXnpEejU29mjmda0oQXIYmtiy5hHHsCTdtjCO4loUZn0
TYpp+GCcvWRTXwrefG1el9vZLX0+8RvHVg/x9URanZulpCZwRkNE7AETBXmIcobZcBRr/e1zVKzD
qU/kpOGMoSbKnCIGMfbifMqsYW6X4ACXjYyLWw3jeNnDDzoRqIbxAlpyOCENA3Nl8gBMEbupFF8C
QxdHPzhmeQjiJ6KEvJcFixZJlPvojjKl1Jfgk60AV/8zA6q+80aUfmOnICnBdI2ufwKM11Qxt+oJ
mYhm68H8hArBvfqEGjGwSYzLPrGbK/INiFlOvkm9WnIS3sbxKvqNLB1/AONtVT1HsVFKKPVBGAiw
UcnV9nR8g4LFdVfqJt3xgbrWlfUolHG6IEQDXYoM71Qpd3n22k3feoFwvub6xzzKYHwsgCFjrLnC
/AbxqkpGu6oEjoTf5FdHEYyTlWJ97ioBH09ETVr28utyh4GGFuia9AKT7YiNtvwWA8TzA+UJN79U
j7wYzbtJJsWTaiz6CBFQffTiR5yOLiiaPKJwO3DrRng8KeM5FRX4oYKCk7Ze3AHCp3ZoyUOR3cKL
UScVsDgMwHdsQPIM5Df+5kMyOy+1iPVMJg3mPzrzDNLnPjCBtAUUgDKxZXAFz3vehNZ6MRzoYrKp
aqqiskN8Ta/Go0m5fKx783Hxk43xTLYKPB3F2FIfjMIbt9n9EPzBwshq1DyK/vRansOGjDOUNryk
RGWSHXnN3rpsgf+n8F5cq6pzIotJXyUpKwe5pk9Ze6Ez9oS2UhygIj2ob4fHs697HAfLO578a7Kl
94ts5ClESm8TTZe9mNgojD61NxVSIY55rtd0Tg5IU78Td14Zk9KBOYCqDk1BWgevWh2TYTPy5emR
oFo2czO79ah/IpTxp4OA1beEGmSNUZ2gegf+0rXgzIrdGPAG4qYZOJe66udk9MZEPAXET+wVYj/V
qiHQh0/2HDZfSPd4/qPx/j7jR7Hp+U/nIG6xoTs2bjzdnpewbuMnR2D8qJkNtTwDwxMfavHTG2M/
7QkGxwfP2nVA2eBNMvBOxPjMEdOC8xAD8G0yO6ezNGdIn86fiLrDT1Ui1EtBAgCYhk9cm0gzp7Gm
3GO0gVcHP8kGxA3XOVJ7OSeHsadESIXeMHBx/896yyeHYswplAEtnhjY7QJpKZ0F83p/vCj8v4po
J2IYAwoFMncazffy6rXIbqbxq6ByhqTWjfREBnWNJ56hiceIiD1la9vRErMOz073YoHa6KZfeA8B
+sfOfSTGgCY914pMLPHYq/va7dMldS2j+rLoBqfes6rXJ6dizCjr1EUeLKRyo7iAxwCkueLdeb3m
SWAsp+2lAvQB+DYKXv7CeNFWr+cF8O6KyTOKqAk7taICwutpfMpAUTVyRKyX4o7XxL7L1D6LmtlE
jKVzy8om+iLfLFcLvA1tWSGdCB3eCjHnVOzbDKsciS5ZiAlziyHpprXFQvAU8+L83X0+GPozwJey
DBljvCDAYgxUnEknCnpPguptdmZPcetHOiYlPJnW4ZVfBbPBibGfFIIRyRhrE2VG2aqV5StG4RoV
Rr0BW8c51idnyshgjFXNVQrBPZFDPYjyXE17A2iZlGl7cFqQ/xnbHpPemc8v8X2evGNkM7bbt70I
otDZ8sVJAzQQxtl1NKXzCKVbZQydSgWAt6HUr21o5L6eqjc66TES0rfEUaceM/AjNmzm/D0E3Yit
JZiOGyxh23XmFz2tXdOEGZWL4Eqo07qca6O+/xe3w/x0xhuMIIasK10DGmxwGPPaGB59kURAixL4
yMufVJyRxniGrKq0Thege7TcY/i5a1CGXYrCIrpdQL9MxN1S/5w3MEIZb5H0Qia19WD6nR6WrgHp
ZQwPW0cXVdb6iSh7Q5s/CbH6XJZhQITZH2PZV2djc/6uORpqMr1ogEjIWGQfCCqyDTxKEfS+seNX
DT+/1X89Lzu51+bNIJilbmAKqIucsSlGGzlh4w6ZAOhfFfgcaXsrRNNdHwFDNhuG0lGmCrszadq6
RRTC+fTku2HEizPKKq/myFEBkyrkSVCtrb40yiy0/GRIHGDd2bmKUFRuz981tbjPao2BCVUDtaHI
Ft1B7pfKZmQa/lh1EpxodmPV4g1WhTNbyiZOHve5K3W48aM05kyCGI4kFBfTb6Pq0QI8SJHPF+1i
7iapdcXC2siWcFFN/cM8T27dEB6g3/qdHuUzLh0AVj3W6VXIx26LAqILNIcFUNZgNoqOnzUYUQLI
NmZYzl/y5wSJOTfj17s6lfV6qC2fJpbdDXhl7XDzp0OL3FtmPHzY9EsSLo3lNz7ZVgXysTIg+2Jb
g4KGu3bNlcb49MbESmZHcDYqjVBpy8a8+FNp9Aud01fGDRutXCSWbJi4STpnJsmHVqN4/U+rkd/e
56kM44kns5TzslZMfyjz2J7VyZ26Ikg76ZGjI58e84yOMN5XTxKjisrW8ukcMWBB99IVnUWXLvk1
YHpJZy6RTdnaKWm6Ys6oO8nsrPkeGeWF0j6p4CUypgfOuThfjM3WIpAiyBrREVVo5+JGzNAaVm3r
ltIH9ILTf+PC9ayH6g8rZ2vqPYYvlxo7g76ee/quvwUTU7kzaMfLNTGz/BfY479+ukNgPXHVjTYJ
g9DC4PqdGWDABoBp9NM1NopaPm+2huOx2ap6usR9Mk8ZpjOGx5yuqhq7vIhtMnMRlHlfjvEj04KH
PQmBm6hfUlv77219jq0dAvbpPYLmN7MKUgRZca+1eyLfxjygP46IA4/OiQhgCDbFMCCNK6vSSWvT
7rvZqfrZPq/1PDGM1wjVopr1qcZJcsvJmve2G+wW7LnnpfDiCku7t1iLGZWNiKQUYIXtVX2p3LVv
ByAedCC5M4KfOuW/qjlLqddlA/JqQgT0NjS/wIQnZQCmxIW8J/5vMtEPCz50Q0++UlNNU00EGJSK
uu2Hl6dLQY0dzw6/Ls75XgqTmIRCgtHcQrD8KiF2G2+rDsM7Maeg8JuE83gsJv2YmzRVmyhE+rFs
FN/8nr8AWNiNgIiyMbEEKLcvomsBaOcvyv7Mp2MSkAgrvZlIEFz+P4VNhV74yRdMMB2dtFleBIKB
93muBKWp26ES+ectgP7uM5FMYZKPAgTKSZ108LzDY2SMdlYWznkJHHf7aXWzNCvMT0QlJsZeyuq2
SMVtohqbNuWNcFOXcO4ojMtQNLPoQPGNx56QJw6WNp+lqdQ2cZu1NtHM0a2aNLKn1NqcPyDPiShM
4iEjgQNyGFKqycc6nGbnFOhadjpvds2NvCkVjsCV7AMPDVk2RdVCZV9n5I25lethhoSR6Iu/TLNj
FZo9yhdhL3rKkHnnj7di2afSDPYxmSSalcay5evqXhTuh/xHqP9Fev+LDKb1M4rjFIGZxPRzjBDJ
yQ8KjTPeUICasrydN5PE0fq10hTmo2QNrkRSDJUtTc16p8pdW+Bl3FioiizmpWoMxM7iQvYWtb7D
JLduy0MI0AcBa4wh9kOBr7yfcv16qSWg5pQz5x255rJ/+UmMh6kXoCslKb6qtVF32Z7uZf2bBdHN
LO7Y1up3PbkCxsHMcTsovYQQMfiDgLVmSp3+VraYFsO1Y0u2cri8bCuugGI8qTqYzSVVFhnFhS6n
IIVM4ETJ4Gh56hlpCz6Hydaj+u++8IcsNkWPk5TMkSmYPlEB4V2brtiKjiHOtp42dpE8CsBDs8ZA
7lAemOwxuxJ7jBomHFNdi1inR2aTd31Q9ZEk+BnZ7JU/6spr3B79asEEOIXlhPW2anzRnwIMkXPs
ds0t/SKaCcndLGO5MY8sn87lTTWYGgtHvKcg5h3WxoLQ4iRT6wp1vHEmOPdLkQtKhrxaqLsXgJdd
hO3Qu7lgcbolPDmMobRjAazwRkeqAZ7pLJ03YlxtImPhJRsrr6Bf7o8xkDzppVDFrgydRNmFzWME
pke38kQfr6D5Hfhg7+cd7Voh4BeB1HxOQr4iKNNYtdCV+KLaZvtl8+8Dlr+XybtDpgpQhA1oNWkV
ICE3WXEl1b4x3P2Px2HicTRbehhl0L9P73G+M1t5+/9ydYxnSasxTc0Zsmh9SAOf+nL1p9Uh+rOZ
NONUFAtoJo1mTzqix0GfD4InLClWCfrxzkJu5g7KoLuA9+gd+D/icS6UKvY5yUyU1KsuA+EBCgGD
P/+Y3J5OMEYAqZ+c/E7usXSfufUzRybnYg8jRyc6OVcjweVCJ39+RPoypxc7wGFxIxInPByaHyey
tFHspchCBJQvDdsAfJRDALhM6WWNGXtjortcxh5Xd1SOLRxwhU7EDiXg6UQZuQCeTPuuNJWHyZQD
dHgehVn+NpktZnsq4SGxsOfb6G6bmoEYtyh3g2tu1mSUlUsfDdTvkhW/F1H2xZzVR6EYH5tZdFWl
eyq77mGul13ayHdF1xBMt/TXJZFqW6zSm6IeCkeohVuNlgdI6AAfzOs6coUNEr8vheQiN1NX1rJb
RWhBs9FHd0qsbjoFiKbSLF/rZVbxFG3V88mAWQEdnCVaKusdSKobYpzTVOTninjs6ihI0s/Or6V9
Hm/CXBMWtD+kMX7CagxtjnVkBbPh0BFrFWXkgE4aSVe9W9lS7rWvPwt5f6BzqzZ1IpxxHCXp67oQ
8KKcb/UAGkfR3zPnQ+P6a/4G/qq+HUWyTAlJQxq9aHG7jZbaxmh6miS6rcTDSudZE/0ZJ2o9Zko2
aspYBJIJdfQNEC6EmHTmeYjVCzzmdAcGmRMxdRuFCd4gJIjExjcyXCRvxYkngdHGKJIUbBikod80
6LDWP7Tu9byTW/0gJ0dgFDCaqyU2Mx1+XPkuxACSl58G7nDmb/L7j/SILTWRrAYffI6i6s/8Pncn
+7/k95xDsbUmAEzjlZ02gm82kmep+QYsCh7Y6DmE97ykha00mcCtLesGkZcu7zW9XQeY/azdwaPD
ZcMUnP9UHF1gy0wKqUWZmLLhJ2Mk2JMOF9lGvIrFb16HH59KYTJZtUwSRHmcifq/2AE8/gdIRgHI
VP5jjPex6LFPjGiI9FmoJYwthLXfaw9t+1JxXyKcSM4WlIpSadW2gP7Jg0vhZzFi5LS1awUN6Iz+
pmF3miWxdaW8ExP0tuFXQWUDGGGXwt0KHkl3ys7cZD5XHv0kZ3IjtsqkCouQdg1tWfztBh3HvyqM
10hNMvTtQmuRIA3J8q34hcbKBJ3JwUA7lILXREBQ5fcLOQkoW27K6jLPGrW0fPNyAmqNtFFfi538
Q/SkjeXJ17OfywClzgDKofTeefPjWTsLGAZa2riIxpjm2WagXfyXJwrnflUm21USeEwQuoV+PEx+
ZoA/Oy2dRcn3Qmvy2toc21CZp3LUd5Ui5+nfPB94cUBlnEtGJKU2OmTUv5TmtUsd/XOxc/gMOlyJ
jHeJzLEaTcwA/3Ubal1NUKC0kNVpmP5iQrYmRWWHXizGlEAcemigL5uPBnq/4Sjlerp6lMZYoi4R
na50Y9ADyyO2OU5vSSHFdqUCdSEkriZP7iBVwKhM5NhRdQzZRpLqh03hcn7IqhM6OTaTTNZjn5W9
DDdOX6G0jTnYZKMfJiMGAO7ydmVWg+FR3KcxH1GfMI2B7zp2DWrAV4r2N4nRiQDGBImqjH2bYjJx
atqvY1zeROK4KRaRw2jCUxd2UgfrN1070RcAxVOTkYNHu2pjAIYr8bmdMap6nwLFyZkY82uxSdGE
Cdw2eCew47QLn5bGa71mq0+UIywYnAbIDrIf7v/AElf9zIlw1hJF9DT7NlspiXDX1Nat/kQWzTlO
cooJJfWqoB05Oai2FFUhuWx9ygR/ICxwJo6u8JSRuvMTcS3cwM88sJSvpxJ05XntcMyLd3uMVzE1
S1oU5aNC/m+Rh5oWtxbBMWWT8SmdBU7nooKaJPl3ysqa7VEfB1sXIMVMu9nxM5jVqH7yuRjfkVpC
vNRlKfhggvg+jvlVRSLRHtqls8dO2wpZt+sMnfPRVvPOo9BP6z1tFoH9EPooAsOlJzYBardsNDy/
yPlwLB7G1BlmaOqopNIi0nh1nMz56wf9RzBgATFmOQdgZbgQEFtVCbijdeyGZUFyUY0u5cQTN7mT
PXMUkxOAWFCMVJ3CRNcQ0hs3DBCGvHEKEG5ckK9glVklvIDHu0/GjViSOsr9iGT336LceGMEtDrD
jzE8N8LiYnXwI6jn431vYXjLGZ/omnLoGh5W7H7ifHKXSHinYzyJ3DSNOESIBrRvEWO0cS/ej7hL
VQS+739fVzpUn476wjiVuWuaYVwwsZgY0XMnhFd6aWQ2R0E43oQlUjUisLqWAvJL9TKc7Gpr7Slk
nx7bxqPom5s/eH9xwhxLqVoOxgJabnqJFyNWy7XsOnbBQ4SqgyMEU5CBpCsCK5HwByxT607lWM9j
Ak9XNjMhRhn6/VKBMqZ3pLhxyirmhAOeGEZNDKISZLVqEZhRrth6Xdy0lfUe57nGEfSb9OTjQBpV
2JPQVim90ra0RvjfmwtcWcxLZMrHUKr6Q+mVdoH/S4zjXCBL+JGnmJNYaqSPZPKF6lpQX9rU5yj+
ui0fr47xVEJfTPNcFSsJDz9kr3vhoyxG77SurOVplOleBvqbN31QBPq9aSPdAYAOb4WGatfnNPIo
jNG+ZhLMSgph0ZlkeHiA+MoM/1heatnMucP1xOAoiXFQgmEYZZQgRo8CNoFk60If75OydBUJ+wyk
son8hfPR1r3VUSKT+4wx6bOskukKPiob6EPWSWYb4AtSQMeMAe/I1dJvHJk8RWHSH5KFmTGTjz7T
MUXgNxzWM9WP47Eb3O2oY9M6UopAbXNHld+FiVcT5WgiS3chiLMVTwBSODgMBd1I+g6UdjRC/0HG
w7k6lvciFGqzMYfx38GR/+IyfpMNHO+Oqs6JK6RkSkRYoIw/x+Ba45/p8UPxQv7r4gXlKzRlU6Ys
Qb9KrKpuMacJHuTvxmLWneJRHOOwMmmOizbBZkMfin4tenoIJKOSN2G9btNHKYyrKlu51AYKclF2
iZ+YYByTTduQW2+qntT5zio4q3ifYT0OWc5RIOOuok7OypL24mcUZMAd/1C9yTvBxuTkN1rbVl3R
ogAGowvwU+NPPuO6kh5/AOPFQAdcaRLBZ0T1Wd2Jl5FXONIAJiJzw39nryc/R2GMAysoaW8uSMVP
NuIu/RHGReNoFaaaRAVcT9L0dy7zKJFxX1orzAPRcDxmPPQfu+BvVUicM7JjCHmsR0XdYAtRT0bf
mNDbmcO7uiy8dlI2vS6C+F0XL2I9vEERx1XF2o2tcp9MGNhOB7vvi80wvM9JyEFxWHeuHxfB8nlF
sZ6rRluhaitdySFG2IDRdz5U0Kv8HHmPEpgMSeiWUphk1BYHH2Q3YHSrPCH4g+U2jsay0wjZ1NZL
MpCDxv6bsUNj/zBfX4+5x1MxfsesVAO+Bwr0t6sChzB37h5ZH6TruinoQhwIwwTk2Fq3LcPwq/hd
RE3X1kT0i0kyX+Fp+5xkwlUm1tdiUm7iZgbxe3ErCuZ9Ys4bS5+uQ2u+iI1836hoAVeAuZ0sI3XA
FbRp2/ShWqxvajZhHryqnqN5fDXTwimH6U2Vi/d4AIqDKoG6hYTvC7g44tF4L0TFRmdl03Wza/Wd
G1KmGbnbzET3OpB8JmrjdGEOQoJ82RKt9JO43cuahiktHc2myXB6LLWbxeB3ZUXsQqqvpgoTh9pX
E4OcGrjtzqskJ2iwPXClbXSj7KH0SyI6CracKru0OONoPLVnHGhi1cXcZLRtINY/EstrwYAumS/L
ku1LIGxlU3+pTrwyGCdOyYwjVSxkgmCqR+6J+EQw+da/pvnroPX4uIqtVVxk4fXM6WgGjB+twrSc
5hwC/508QcvnMMn1R+g2HGlsj1yp5E4g+cFrEwzcHdeO/oQKgeMZ2Ua5JsViWxdICk0wFFREcuaU
C4vEOxD9/5P0LKwi7ONaYHWnq2IqaE0FA1C6sGw4yPgLF7GH4yLZPnltmvHS1AdxtG4fO9OzhvlI
4mHzmJNT826P8Y/6XAJMIIT6l2LiGcnolPP380bMk8D4w1SQY10MkSK1INAxdQxAY7P+vIjD0PEZ
n8t2xVWrUhIx/ueVQ9dYlyvU4zHVxjPc9efphx2x7XBTStu6jxvQhQ4vMgDP+yxxRLMAiK7yv4Vj
tg1u9NJSmLS0lYb5N7UxdkXY7lJivkbN6HWSAXge84eF8QaXc5c8XWdcRWdm6Nli6DiQG6BYmOo4
OxIRg6UanXwp74e22VmjumsFSmU6GhdaMb40Cam3538H56bZjng/R0M0TdgsrxbVS6PErwpjB+AB
P9VyzuAzxxuzHfGIKEofjmURVFl0mSDczFJf22NlXpt6/RzV0ZWUWV/PH+83BakPTWJb4x2gXUcr
lIV/3l//6XXJ8SdsazzuVWNWFHj/oT59JFjBn5RID7NCZ4xRZVxKG41VjLNRadrWTFLTiUvkktjj
d+ZWt2y9mlxC5M0kqAAvANC2VxjWc52mihPn1WMpAF0vUkVHT/vSFtHa86pGebRSvbMlqcscLUot
uxDVR+yu3+WL4E3xrNpL1DyJRu21OtkbYmlrwrLV5AXsciUwkTkfj/NIOIy+nsQDtRyqFuw7FlaH
B3cYnKzwekyrKC6lznsL48fZp6DA6RzwqviclEhlHpySOSSimUNHLa3elSDUaENQtugmx/p4D1t2
VDUSc7GTJ3htYUMftsRdtujnqkG06SQsYlHcXMvEHrgKe7RLl9+344QNlUmRzLYoxVJHWJdK0RPn
yRZVXvvgM67jr693lXF1QpkoWl3Cx9CwjgOCo7J9xayd/jj50aYCukkWCMmmdWfQrekduEm61Fa4
2QXHPNnB1VjJJXmi6dLPUsx/cQX0RGdsky25t+WUNuaCEmTU+DXZFemNZua2qD23xTU4o+2i41HU
8iQyqVMsVu1YZ3juwSCdMM5sfUY/1LrNlQIt0dwR8kAefY59cl59bAleG62mxWOKlsdH74VWCv8d
r7+fudwOHJPUGH/XN8I0yx1M0jRv0gkgRUbpCJbsnT8T7x6ZNAovv0TqFMSLzJylC1Ea410U5ssm
F4e3qRFFOi4v+1MZd/tKsEJOiFxfejqWCzXG7wBi5p8mgHYtUS6Jjbj9iSRQ+JT39/xZudKYR5k1
yk1aGFjotjZmMG3rwPCmnYQNqz/CNOJpC+NqrN4QOtNcgDphOJ3bbHPww4GKxHJw27JPlyN4Xpx7
QMbzVIOZxGDXRFLsST5yPL/DfC+oZbBD5ogbEm3OXygnw2FL83JbhyEYB9GSquSrJJHv51raNbN1
GRu6A1ivXU8I513Nyd/YWj3wsGtRLfQiiLMvGigJRH1wiw7wvCp39IgTKthCfTUu4jCn1NrnLZ10
WlwL7SksOiROYl3/TyNHH/kby0YtJhqxpPlQsf+vS2W88zEOJksKq+gWfD1piewFqFAFl5Gdk/Sz
9MYZ8Br0cELxjw41qR6YVezGswIZ26rE4c3X8XJfnXEmi2zmmtaio9i4mLRt7WVvPpj3lMZb/4Yl
4PO6/5veyvFLMc5Eb2MJ5VO0HpR2Nzagi+pEG8E8jd66BMyUo49HRaY9qaXp6MSWYoPjzXiWwLgX
KR+nuYslgDqVV3p+M1WKjTEou88507acOMSur8uoDyd9jW84i+BnzL4L2n5JJpdzmxxNYdfWRS0Z
l0E/JCt05oiyGH3sMHF7z5ygZ9DM6STP1pd+EEkCzc/T8U3PTTdVlcsqBP0syfZYobsOy9gtY5XT
1uHVEwwmaSmUiKSJBpQUAy3aSz0Gd10NGECiCHY/JaFnkeV5KEsgxpM4IHnKg1tcX28+hlt2j14X
BCEx6MG7GqTckyvX/6BEZ878VqtYl623oQksxL8b+D+RzDibZRY10lVUi7C4VciBglXBEBggS7pV
nBFrW7ySymGu/kxOajCZjTrppEyrRvC7uP1aiNO7NMR+Pba5Z1iS4IHER3LybtBcTdVfzGreCkRy
+2Ts7TDDjjtC2eC3ACy2c3OUsSraY/xHjF+qogbflZRuOsPYjKR5qVWk+LP4krbtZqgQG2ZtfhQT
cmsUVeaaMb4tDm/nmdnvpVb7VmKFrFXVxDbU9FksZM3T+mq2y7HldLk4hmuw7lBR9B7kJATjwC/9
EizLa6w/c8yWk+Owk+OToRhzGP4P8GS8x5XBuD0jlswi7/CAUy/VnQ6wIaRUIypmfrTrQrAO6OiK
li54iN1OcxB2nDT3Eq4H4cROg0m0pqYz5ngAKO+Mnmw5XyYZN5pxRLDj4kZSFguZUBNsPeFad8bL
KLPRiHlrXaAwFG68s1yZS8/BE8p4xrnu2oZYIoA2isr006USd5MsuJaYgws9feub6jUuJHTau8pe
lKzx5wK0l+boSxGARggPE5L3cxiHGYK4XCEl/FVKSjtT7kbp7rwCH15RZ7yESRX8JBRog9U2qgmX
nFfxvgG8ji2Y73HcXFdWIwQocLlSHaPsMw3X+DVPyjjGttSOl9mgeb06AJBv9Cui73JdBFN9HQai
nDq6lRF7qvGdqtIgXmZkj7UqiK6YWe5S64udtfNOWYwnq1TQc+3Hy0oJ7ULvv8SGZT4UQroBMGkM
wIv8/0i7st64cW75iwSI2vWqtbttt+14iZ0XIav2fdevv8X2l7HM1m1mMkAQDDBATpMiD89Sp+o6
EeqrHvVQvUU/OJuCxDJbGQOvqeqM/Zj9DPvkl2xAd6iR596B9vfgTFFym+lZ7YeheliiVrOGUD7q
g3rVpF3pX97Bc5r8j9UOg37D1Q7W0pItRYrufYeDuQON5WK1KegyoO/wBSKEowOl2P4hOvDaGRz3
ZjD+vZ6qoAsHRAygEbTF6X7RqOL5/vLqNg8gRp1FRVI1gFqY+5A30DWGykHuy5UeW3NQZlYu8TQO
z8WE6RbKmoa5alnUQBP0cQvDMSQYJ4cXTbQdQCUYqc4zF3JHqIZRClw5c68zS4C6FJBxmf3j8hK3
w+Z362ydKC2TXO4m4PRXZVwwjf8Z1mPzq62MMRtK+rhd5g6PkmzU91k6YVhfMNylUDmP33Z4DpYi
XcPHU5QTIGN1LJU6ayujRCLVuukRG+qSzx3EoqTviidZzdOcW5xt3FzZyiDzMM1Z3pd9gnj8N2Yn
gbAtCreBbTgypjj6xuUTnfGMMien6YaozyLaWzAeBlM9yAS07fxnYfOZf18bi16p0MgeCsowoEq2
4oPxfgKFG9XHEw1/cfvbPyhlcFbGIlMKqRV1XYLrfzfZ+uA86qzO1QOXWuUHjZsFjdU6mfemW+Iu
qgzkdEl3M84vhn7MlfuubpzS+JILL5dPzKZvWRljnp5OANukSDHfXZhZZmzaXaQ4l01s3+2VDfob
VrdAW4o81WgQURaRNTSalSiLa8zxXjEOSta5eXuTL1A5Vq7Smvd4b1ejVsbpJ14ZHylSxaSfcPJm
tw5BfzLshJ8KPFnuZb3DzTF4G8oEvCQDNUSBZ8FTrbf+thBAMq4frpC3OuCVdUbL6J//4w4zZYBs
IaEaGyh9r5ByIcGcNp2b5hb4qHs8C1dU2YBci2nqxpm2UKyFi6YB276y9se4vG0f+m6NnTfS5YlA
X1ECg00og2swEa40c7gh2njbdtWV1EXX3aKBTCV3m4AMQEgs3iwHd33LO0qbX3b1Q5hXozZLcSJ0
UjOMHrPekyRez2b7CV5ZYG9+KSeaSdmjZn/QT1IBkh2ENi33megvHho3fBpAqZu5dYraFbc0zfmw
7ExSQLpiSDARgdI0ZUN+7yzwc5fte7laK+MU5nYS2oQO39PG0LJ/x9H80Wgeb2WMF8gqohlJicz/
9/TT757JX8IoVgtjHECdGwOqwymdMamtvBYdfczsbnrtjdfLt37zcVoZYi59WWpJmclQ5BDb6UnR
kTWAPPiYdqBdvGxoO7peWWKiCqlCByihJFLaU+tWVDuNILbWydMbTihzl/DhD47j9oWDEogm6rKG
kfCPrrvo2rQkOq4DHc6AaAbqVDeCDZUJqmUo29UBcrEz5z2kX+fct73bZJaKn5EMooBYm2DuW58m
Z9RyZ1ZzK+s4Tpu3OiZqqvK2zSWhKHyx/LbUD0H1V6BX9Z+lsI2RsJzKukRHHSMZw55cNZiOlhzx
6i+fg3c7jF8UMDuZxDm8xtvdWo1hcCse/4/XeLfFeMgETGpyspy8xluFdoX1449Db3uNd2tMcCTG
oDJTSEtJWomnQwRLKMCiTks7lc9n0Nq+z+/WGI/YLKLckA6hGFo9rQt9aQzAAY5X2oOV1vvJrvfI
vfhVUZ5ZxjUiawnquFVAjQjSS/AHWwC5OILCk7LkfjrGL5bpVOv9gL7n28B+axcPAoL36JjskIhx
fCPncmmM64iKqu91ytG9NPfBdBe3DxyXSA/aBT+hMX7CAKe0lMxgQv0NOv03rQLeJ2JcBUhxYnUR
cTKUNLLiXLbMPLRSndNj2dwzTdQgw6foCvwt427zqo77Dh8onwFYN/1qMl3Orm2mcCsTzBkQIjHM
B2E2POGqR4lBs1swP0m3tDcMNDe/177pzVf2mGMQz2PeSmgIUJq45iU9SvZ4nKHXPJm4x72jG/ab
cDzhTDRspzwrw8zx0NVeD8lIh3VM4THsctHOY+jTd9l3qS6vEVjvWmN4ShrsQR766IK2FmerNw/o
6hcwZ2bBODsxCB7P/tBdG/lnKGN64TXFNYjqM3/0YfOIagoBwTR03U02dETNlnRGB3OKdmzNn9Xk
qtnCWRP9Wmd3bmWDcZBdGERCkmLgwNR/gpvFlsKvkXmX1E9d/negcmgZa1AjA8CVbfEvaYUebnMS
Blm8EDBvIPmu35SnQi4pywnsf76yd2v0Y66S1C5p6qXW4YOjSQAdWjSC52/+EkYyaimpX5SKK5Zk
PzegL9NrR6jNY7lMX3JZUSy1EDNoZRuJNWfmjTanblkpV8Fk2L2ZuH0i3ElKD6HSEXOmwwLm4jIc
LTMUvMvnbfv7v6+AeSpJblao4cEflsK1rudWCOgVBMXsy1b+n3v1boY5Ail6XLjPKxaDP4/j6RW9
9E0Yd4hOWfkmKt1Vxg0E1GzSl36lX0uZaKftbRe/XF7btvt9XxrjG6chaKdcwdJKDfTOgKyZhLd7
2+733QTjDqGeVeajDh0OPbKoCILxkwDT2TqyDgdM4Ufc/tG2F3q3yPjBPCpyWUjxDlPtJ8XNQSgd
ONJtdpzAO8GHQ2wGbKtbyzi9rkQBu5mwh/9+6n77aflnZSxWwAy0PimprMQALkHIZrg5ecnMxF9a
meP2tjv276tikQJNaU4aBkACb0gzP0iHb3GPwIbI1qhP+yFQD5UhPerC8FCFEycm4F04Fi1gzBER
lQBH5n+sXLKzkrXisXJxrgCLDBA6jH3F9BFJDcBYjBu1fbp8x04F9wuXWmf8h2wImNaIkcnS5QhW
8Cx+6V3JFvM7qpA03UMuw4paqHLvuIVBzuVjoQDDBJbgboBqxt9O6213qVfnhvEoRTKPRS136OgI
Uu32AfliCOXRLOurTlecUAl9dWgGYNbHO1OUbo1E3RNdquG7S1ts6s/GWMiWUqHrqaidYAl1KVhq
QlRHDLL7NFMqSwhTjXfaeYeAcVK6JjeaNsNlqMQSA2hJQUp5N8uAOzhhjFZU/iP7YgIKwbPLcVVs
T7/Sqlrtgv/5jn872EUd0aVzyDgqAonRpBl101vyyoqSUnk2SNxY6lCMdrSYfqiTwFryqHPEIX24
fAk4G8z29MsJaDhZr9BeHxo0h+v0ay7xVHd4NpiawDSXmtnL+IhZND4JaXvVyYN/eRkn8tsLe8gy
wJEW0u9Qkyz8rLRmQCz20bV5Pb1EvvIFQ8tH3SsezGPrkUOMuYzH3K8d1R8d835Qrfqaot75MmHb
2Kb3K8d28pWBIJKjCCMq1y5XtxRNXPc7WvtPZjyx5r76Lj/x+Sm2q+Qrw4xjawepM4Qe/VNmmPyP
Jfq2pyhWFpn4SBLitCprkGYl+8DP3ei2/Vp5yW0CAjJMD9KErvKrw/Rcgi4os7W/THD+eYANxruV
HcRhR/oA/y7ppvbi53so1u/45WpOeGswTmkRukwaJeRzUX3bFc8taAZl3lPLs8HESuqci0TOwxyF
/9FVGydekOujXxU5lEelFW4bK4WQHjdG4wRNbDsnlRc1gIbE7/rdW9WfbiO/Ns5xe2wvp+1DJcsX
vIG/5/B7r95Lu3Z32TVwvA/LHYcxogKtzNrwwuxBK7+WPNQH79+nT8kqXWvGLFBC/IW5j8AS9NGt
SOJcXgI9UBecG5tPD1IVFCRH1wuD4ro9K/FPpW0+JXn/A1nwdVQQDqSdc/hMxn8URq+kBi11tnmW
2dKk7apo8aMSY/2XF7btqXRFkVUTXTvRZK5SmZRtD2w5grzkgbI8o88E4fpyeKCkp/OeX+DcjNRX
Bpl7FSkBKVUB416LGT3H6WxrtXoYheJgdBXnaeUujnnX62AkoybRNNgdnC590r3ab3aj16ZPITwi
f5xk87v9szgiMkpb4iCpSgV5RT8NZqcIIe6ddrtJ5s5xbUavKzvMg56Pmq6PMrz9W/SKXoydPhG8
pyLIzStb33NOyaZTWtljrlhnyEC5DX/Hn8ZbG/3/q+vcFnjl2u70dlIhmBATMnTG2grtP5np32aK
Xy2NuWpdlxqJqYQYycE8R7wTewiypLYSn1oLjYW51QMpeKhv3n7Sc7RaowJGhq6mzNhJ/piY34T8
NlOvSf1SZU9BPVp6ZxyE+ihnX//jd2Re6SCFLEhFRXZ+v9J/XrDZfFxW+8o4libCTHU6o/Gah+VT
BNFMq5KBeUrDI9j47CoZfKLJtV0tdczzaZveWtcNnZgECDp2xGQsA6Mj+SkWoROlylP2MnkY1aEC
aS5k/UZPAeEymjc8wa5t3/ZumNlew1SlYYqQnmP4w9XVr1FZWp02ulo525wvSW/c2Yu0WiOzvXlN
hFAKT18SeCvlGiGfZ1zT+HJWrv8gX960ZxgEYFPZICo78iHnYgZ6WQjh/u6wrFp9/Mbipg8wVVEl
uqEassjcjyDOU1OgJCLLrT5eGUAkZI6xh9YB5e49aXjzih3bb8XKJPPtwnkq4pjyop2zlBUHfgi7
XcpZ2WM+YBzqvabJwM/9+6u49SqhMy9iiAGgUp39dpkxiL0kU7jF8NRpmBr9Vqt/EePJEoiNNVE1
8Ydx2mE+zxKKYhji1joXGPilUDgnfmsRawuMn57VTgVWthU8OY1uRTM9jARSuJiiuHyx6D/D3qu1
Gebk9VMljBFqfF7RR44sNnbS8Jw/zwRz0gpSjJJe4YH7Dy8OzyZz2oy61JM50nNfRVDSt7eDxO3R
bHnd9c4xgV0M8cCELDgCUejSQSIiASVC8yXTTpZ9WNrfKcwvczuJO0rEM83EeZK5yHMVmgLUthZb
bCFnrQ3Dr67HZH03VlYnQ7Xx8jE5e91kNGUVXZV12TDQCmICvbHV6zBLRJpux7v0EPudGyFS4D0o
5216xg4T6BFdnQFCA5JetYiH/NMY90DVW+U+28X9leDwlNXPS7KMQfoOrCITI5yWSSxwUBoHgprP
MqSgj2QXAOQDyMNjul/c2ptCgM55ls/eTsYw40GisC3AcNg3fkgOmJB24q4DU1Dom33x/fK3O/Mk
jCXGkyzA9C1GO5c+as+3C0a2JLl7gFKvf9nMefWJscO4ElKPZi8a4N2m3ZboBVcBDJFu+tR7J8xK
iHmk6Em440258ZbHuJdI75akKMrGr5PJSUA+38g3Qsrt/Z15FGZ1jEeRB6UIWiMq/MFLMc+ygD1K
gn6Ntq9BS337hw2ss4vOGGV8jG7EiyIHMNq60Z38HfxxMXBAGL6zR9MqGuDA6Whv8QWybFw45lkE
xNhmnIxsjm0v0tk5WhAi4ClJa9gFTNsHe92DysEsXHYwKptJxn1QwvdMoLgFEYq865C1RjuR3we5
/BlVkXEwoLKKAzMeSr+B4uUhdzHJOO1iVLgUrznEP0ovdHgvxeYBhey1qEIPWpPYvlJF9EKq+qX0
5fqGqF/1trO0IeS849uObGWFueWk7qdhppqQit/tX+pvtbt48U6rrsPJNt0O0wIqwGOx09UWL5Y8
EUt+CCJwVDREQsjCwcF4Fr4qFWn1AvNpeB3G1qvuou9geYISZm4t+zl1yoPUWpFsgenzKfVHL/4R
7fTnhuSQGuB5g/M4U1ZQ1pFxghRdFDV2txMBlIx1qlZw6KMbQ5R62k33pr/cjDuujDr10cy6YUsz
ZQ0FJVNk6a0GiJrnSToDjmcNTrOc2DukfecmmhfSdMsuXY6PPUukT6t7t8g8V0otB708YHWUV2fa
t3awn2/Vg3EFlRuOxs1JRXS9OgO3g4ganfmC6jjSoI9PozlDVpxoWYq3eHAWJ7Lzo/oQfmpAzKR6
rd9d6bZwowKYYh40Kzuq9vRT4F6eszyF/RWMG6or8ORLCn4FWlOPdC6sthMn+0zdQ3HPr2idoeBP
9hTdFA1VoWL1TKRTD0o26hgZgRpHtk+PYC2JLcXAjDht0cYAUlmqO9mpscMIFVAEPGdxVp9h7TMO
CmPx4ZLMsA/JXL987vbpQXArV3uQD29dI9XhnCk2EmEtMmcqG3qtEZGBnr4zoGDhJxrHBk63Wz7R
2bv5gfzkN6tOgL6Px4sQSZF004TbUBSROV5DIwm5EBWpH6GDI1j6VXXX/9IOww8wxHjfGzf6qh7S
ErpG2Y7SZaTOuFNfu6eIE7awT6yhfvwZzPlKpWFoan1IAbm+DsXHTN6PZBfHR2HgStHRo3NhxSek
xSrWDLR8aoUhzDBeoYOao5W8MZknu4zDyC7i8VBAz6PK5qvajF0ja75e/s4y+/QZqiQaCkZmJCgb
EZlV4ROmKBgIwXeebd0qd8H9aCPG3skO/dgKtDbyw/INkqL3GHy80RyJWMYtpAhuDNt8rZzgBky6
rulM8Ozc2Y/zI/jhp7GUhKWokWggaD6ZQwCiwAhzC50UoF1qLpC2lZfk3/pRuheQeiOaqWkUxM/c
coy7DtJU4vBhPtJJDK9rK7cPG6dWA79Inuf4axRCO/mxkDhe9WyagbXM3u9eBvq1HFN/8rKcUpCG
oIGAzD0BIhRzrpp1YobRbB4ChI1CWLvMLR/VqhamClSMg5DVloyj4EB5AuOSfcWpXJwlcSdTeHwV
okGKWWKhvJpRhrIRlamv3MefdA+MVq+0jhXadEqS9+Cf3198yZUxJvw3StJry4j9bNMHpR52mbkf
ksgp+t4SEm1/+Q5tXaG1MfpjVjc4FtM8RBaM+YwmCzsraFrNS1q1e7hs5iyYM1SEEwbeHxpSiUAq
fLRjdmpb6CgIIu4n3vhL98iV6ZpPqhv6xl72RcwAZF+in+K/nRg+2TUNSTYxuSFDp4Ox21ZpoxLY
nRFgFI+AW91oj8NOQQI++Bjo505vsBuqQ64b5jRJNnRVN1jtqyhTQP5eZ/EpaiWpjRBShMQQ+dTM
1uQW7nxlADjMq2aw7oa1SuO61WdMlKAGj4kCCkJxssLxMYslq2/9tv3XSc3H1dHVr+yQbAgqZY4y
XzyA6/Cm2+X7cV/5vIbzRub90Q69+ys7ZQKktZRoqQ8ZVQ9i5LetH+yN/RvtWelVtPcH6haHc0rP
c7aPZpmrR/SlCGIhiYHVf+jlm7bEtOdQWNCjsGb165AAFAyih1EuD1mn7ImZWV1W2JqRWm30fYL4
tiI9xQAZTYHIG0XfPlc6KrN48TBMwBzkUqtB8izTKKqce6jajt+0hXd4eTbYS6pU0xDTSzqZT2Vd
YIqfN7WyfU7fV8HEJlkQD7Us4ZwaBQqzBpKoqrCNsdt3Cs/j0CO/jk3ersQ/pthxraZHChdk2LAx
ye5JPoECkRY6glctzV8MBePEsv7S1MWDHhs3hqy44QifnskcIMBGKknP1PvvYJ7HcAQPFQBib54v
spuH4FX/Fk7WCD4xd7BRS70qjtr3ExjFByhdt1rRim95sJRz9OLJMb3/Dva51BezTdKYph2QZvqB
qV63vxnu+i8JBvAVpFz9Hmyb0k70iBtCfqS/4mUCMvtis5+E9VKdkim9XCMyHVpf1YFcTguPDPkx
gH7GLGtflmFwofp4SKr4rm6SW1Pun0VD2wuhfMjb5LNRD/tyUF4Us3ms+9yexmyXyK0NaTCPCAXA
Fqozt8uz2MT7SFW9Jii9zJQja4yCwoLSQmF3RmWXDWolYTr/rHIe7mPbg7zvMuMgZ2PIZHQ6ECn4
cJCYxlFPWp+8GH/TjAxSERVvzflsUdiLspoEcgIzIcwYe9VHuYfvh9lY5PTFVnYYhxhng6L0YL/x
y8ypoq9Jo7kELEEzODbJri8Lp8ueivk6B1nT0GJ4on7ux+difEK+aWk9b2J8oxSCu7T6OYwTFIw0
DgWCEd3xoB16v/RzW7FArX/ofF4J6CxtZZfOOMNiaZTIlMoE90W028WeBktyl10KfH/4Q59xRxJX
4Xn5zRuyWiDrH+euyCCmkfgQTrbCWPWy4MFUC5/zzm36xnczrOhCrjXFJMlJhH2EmoqbuoZgkU+0
A5IcQEi94z0sZzUPZjNZ4QVpLuQmSYbEVx8mr9uTnZhYamuhn3RfOvMOuRtvuOks4mRNMv4ukIIZ
ZQ9ckdOoxE+83eClgc/zc3+6l+/ba5TsUkf7xg/gzzIi1jTj56SuNJO8U7Fa1JnAZ5oh7lx21RXE
JtP96BRuHln4828TojezGO1GmEvOZ6y6IFryse4TX85fIxl6j8mT3JXW5bNzjlOl7wgq17+tMPtK
2cyzLE0Sv26sZF/tKxB8m/Z0JdhZZKfXamMvh/6a5nzG0bwOnhIelO8sG2PXyWzv0sgtyWZsLwKu
cNf7aPN+CvdKc0JO8VP5zahotWDGpYdNKnZij21NzYcAfG2C8Onylm5f+vcdZYLdMawVwGtgIDdV
3ESocUXdwZhGjnwHzwzjy4s0jY0a4Yg/tehcBaqTyt+qhEsPu/1kvK+G8dGRZi6xvkAtqEP/cXFa
Kz50nzVo1FGan/gxQDmA/BT26o/Lm8j7Soy7jsysL4RYxKGYF4sgRC5r979ZYHwz9EdlhcTwYeIi
fBGU6l5b6qfLJv4fz/HP5rFTUGCOhBBuddq8WLNAeS575QGDa+Yn3Z5c81cVesqOf8S3r5SiIE3W
iXEOIlXjfm7EMqVZK823CCB7qBf71bFCo5jnpzY/1coY86mqxkiGEj1OP9NlDMd81/qfl7dx86Sv
DDBfqhEhTpOqQezn8WQF0NSO897pYs6JOyusn/zQP2bOsKJqlCwSZk5iP/3VH3qXvqOlYjW3iVfa
pt2/hI8QdnCi++nmb3rE8MIr20xWoQPPGUQSjnst3mf6Yezdjtua2QwyVYoX04hyjhgTxr4W6pkk
vnZPmyXJQ34I9vVB3kUe7S/KtkxhBJhFwd9cwCrHOHsTxg7wncXEAsEl66GoYQaWGlitDwkPcBw0
Gopv9W11E3yLWgtVld3wevkMbYcs76tnpwTl0VCMpkLoO0Yg8XLqY/VaeBRZOthK6y6L+wcYvU3f
ubLJvK1ENqZeJnjZVAuYwwxykLbsTIg565fem2dvdpCZ2eEDuNHJ/vJ6Ny/lyjTzqMZJq0d6ouOV
qyVbhmx7Wdf2ZRPb3m1lg/6GVVVHUtslDnMFyyNWi0kiBxl3ewMlc5ymhOzIL9oU4berTxpYZ6UA
aNurqqqRczAiRHvHJgimN0mu7LX9Spz4QBBg3483kmu+mF5zJ191O/M+vRsf5usst6pjiPEi6mlB
0OqYe/y3nxx4GIHtHVn9MuZNRqtGWUiKp58SGnYexDiPrUVnehWro1hwyuJQ7zifYbMIszLKvNCt
EueJpsD/Rtd1BloU5M9PqNe/dp/hvX6d8sgrE/0rh2OXHqFLn4Hx+0I0hVEZgreOhsUAahsICRYw
EVkEoFcNqYeu8ZB62yYhWktUWUXjlznVdZQE5tSJMSYvpH2f6RZocF0zFyYrDtPP46DboNq5qZP4
y6iD4L0GCs2parmAeCFSPs766e09X//7j2GOv6kupEo6zDTT9eteU1gR+q+9Mzxr3nwVf/uP5ugr
ubptU7soKQotia/fQm0WYViz+677M2iUK7/kNYF4a2MOclYMRRMPY+AVmV1AFSA8NAC5JQ7YFYAY
TAWbJ/59PsVN8xAoEv/+tMwp7sQBSqtEw26WbW0tqubmWpnDbYUuGMK+pvnoCnPrVCQ/NJXgczZ3
M8TQMb6rqyIwwCxQollCScqW5K3FjCtkSSBfuY88DRSrfWDRJ7HvLOGRY3bzPK/MMg9ElcxF2GpY
dOdV++Gx8tBX3WvX0VHxwI/9k2uPt0zm/sxtl5TSghBAPIQ77QC/Sce6ocbzSIsFqRc9BZ94XEPb
GeZqkew9MYjYdWGUAPACHZBsJ7b/m9rL98FLm1gCKniYS2xs8XN/JV0lNypvmzdP8+oXsFcnF8DS
qOfUQ/4m7qPTVPKfDbBs+uOVNebuqEWYYfoNz2IkWUvjiJj2hLqFTeWZOyvMPNELrLqy2gHoor8q
JK5sM7doGpZcbgccqB7E1rIsGJbYzTdpULSUw/fTVBnXRpVcj9CC4RxlGqGeecOVZeY1EHVFxe3F
ozx52ozSWgiFdvWmvcY4L3cc4Vw3gDoLEGzKqiKDZYQVYcuCWtGGBcuUR/HQheoxGTBBAuncNJyP
5tTcQmb32lCHIyhDDmRZkONhGtFsfUy4HOdYupOK6AXjsWQ3trIfp0lsxYtsFWXlgalttsMC9Toh
0h1NCktHkLBjjXbQUjJiigSAw6pyk6XYVXPrywKCu1G4CeME1EGNr9T605JNftBmvG7LdoayWjZz
ssAiMxqtgOtL85PJGfYVXhzUiwW7L+x0r3gzJE6OxKaXSXC4LxD9hGefeGWeOVxAhzTxQs23v+TS
oqls4uRgFLXMI8AJjpxZydVpsNk2HfTVLh+wzQRiZZw5X53QQ39EH2gCQUvk3a5zBb/xecnsdp5g
mhIiDFEkJktZDpK5Ma6WU3C5eNICBdbEiW8GOmL8o93zmaE2DYI/QlOJhJEQmRUsSzMyEzkq4lNm
tIC9MQSRwy50u115rXhd9kPcRZzSEfW47Idcm2Q8stwbkREIwD+Q6lUk1/PCidN4/z7jbwNtGIWp
QGlKBZgzBftUmN9fPg1bD9l6BcxNEM1E1dMIcy1VZzrlONiydCAj593YXIaMqXJT1BQdPGgfIy4l
y6DTFXRw5HlltxA/bMHcdHkd9J84+xLg51U0BD+SwqJ9674R+2xGUDeM6PDDS4cIavP804J3wswK
57K1zfzEXJlj4o1WLqoujfE0STedYxwyz0MbHkHrAJj2q+Twybq316fLxDCB5yIys4VqrahhE2EL
TbSZpmA31LdAme0U0nvt+P3y6rbcE2AhmgQ4qKpIbAwnF3okzQlOHekzt41nK8RMTTHGVihMTpnf
C2nESwG24re1SWY/yTQZ/QBCnFOCL9mgvywh2osm1uhIUP9QfyjF7vIiN6EUa5NMCCctwZCgrkhD
xuBL9tjswfzqQxqe5NboTc+i131KIKaicglgth54ICFNQKkxsSazb25apZOkjQAHJvv6qO+CPbmn
NLPSLuQ2tzfrl2tbzPUOF5CJRXVKm+yAuznZbQG050lnAY2I1MIsN2dXN6+6jvMpIgFAu4XZ1aoy
6qgtozeD2k9IW3kUk67PlgZ0Sui0h5aTYm2e1pVF+otW6RwJm3kyjAAt3yV5Jep4yPLcDXRo3I6A
MSszDWcajrfZbIKiJPzPMhnHbID/KzBEgBfEA60TSCq413XQkcw4rqUXiFZ/xQMqbCZ2a5vMt8zK
OmvkSqC9bVqLTg/aqbudHXg1xk1oxtoS42yUJImCnm6pimmQwALO6IEGKIqT3iS3hpPu87vEnfcx
alKL2/ngYETqzCuL0OWceXQK2NR0SdFElnZHNWIjkmqAIsAkaJVp5eTmrzl97UOeoW1PsLLEnNm5
G81MjZbUz5DVZHfydebkP01gUMI7wadUKOF3Phfj5sMLhK4i4cWCZgcN01bHttGENMm1NvUhH+/P
0fMsdJa8PF6+jtt34x8jrNqJRpYOE/kALsVt7I6hdpO3k28MQH0LpqsmEOmZBY4H2HQABtF0A99N
wlj1x3XJDSpZhYBTWrcoQPe5G1aZd3lVm3AHc2WDLnu1d1UzkTY1sKzgptuX95S1HqJMEMngU7tu
LwfvIIDJYOhkg8oxLNO5roCWSurIy8rGmXPOajYPgol39iS6I7G0OEJFBLCeh6iYJOJB7LQHwVR9
MeXJl272/bGC33bYwc6pm+t0EFBD7xwgTY8gYUDxC7iNm+xbiPH60J6AbXPNPW+87HwH0QGibJnI
W5EKsBjhrsHAUm7CmUBA0jPy5FOkRg+cA3EeHX20wbjGskyjuVdxmUrlZekt6SC5tQ0FYVfal9Mx
vh5ma/ZoRsVPoTe8x0fbzIGvypIEgAhTt2wgWgHmnmaSKeR2SWSLD2Cx9xJXAAegy1n0+eX+aJi5
BWkwKHVOIVXx17dpmfAA0ZG7FvAf4A7sGklP+prdC6PFg6GevtlH3/zRNOO8xDIEIxHEuPwwbfwF
ZQIxkD/1Rr+vy8BtcmjTZ82h0LoHLe6sTAxdaWg+mxpAHtqMPFezMYzuVQFEIDvgPVJBGa25nzxx
VD8LWgPFt1H7JilA7OrLZ86unT8rH346C/ExjaAEnxf8U3StPwD50h/h7Z9AvF980xwKzI8aO3Or
m4mnoXp+zz8aZjqTcZdUNdiv0EiS1Je4n1Ir0oabvBF4wQnnXMhMLD02TRtNGc5FpIavkSJDyWNu
rtK+9jDaZhNB8bK4er68rbzFMU9oa4ptqHWoI7WiHwM1Pw3J3hg4nnIjmv24hdTVrPz+YlZCpqUI
LhunNWzVIzvDaUKE64oXfOazynI81wm2uTIXxOIkdSE8c04LkNJTh7Tyb7ZNRcNcMZDUseQSpZGN
qSlXqPVlgjvP5Z5I6c9oGXngk+1D/8YZQ3VJ6edbrSRcyrkTGpy9vsvwKEtWSF7bEHykdcPzSvRL
n7uGd1P0p6xMJWO8VMQsgIwERxVABvFnvUoVKxzag9iYtTVRuUAjzW+NWertqCOTJQnGlyI2f6Az
k9mXN3ijZk6PzPvPYbyzlhB9WBKg3QbP8Ocj5ckJD9UuPmhOugsPiiM3oGKVLITsQBib8t9MV+MX
4PkjKEkZsnRqwq43pAvUxNCUwOuc9hmgMC+1G/cNCMYn2ds8sitjzA2poRZOjAb5XpUOrdUIuVcb
yePlPd08TCsbzGESpbExcJ5AqE/iWxFjdHNS3aGa+oDi+KfLpjZdmaQByYs5LcwYMT5TTyo5mhcB
N7A56mVnLcpe6j+VvYiOpGkrc+dctrfpxlb2GNeZx0076l0U+0EuWarySSG/FrD0XjZCeKtinKWQ
ItpcIkxTJP38pZLUaz0TUQZf3IBU7qIE9lRPTqWF98qQ2FG/eEk/7EMovMapiBv1IAv5roh/leL4
wPlldH1nl3e1fub4FIoZCEkHmNVo97+oiPnyWXmMH1Vb+xxzSbu3z9H7x2XOUWJqfaULVQpKnRKk
NLupliwhG+0u/3Z5WdJmeAi/B0w45kQwxv3RJ+llIoD1Frdi8GQPnHl4ehOrPKoDptYTYpU3AE57
2P6r5qazg1vBH/fhHag3JRsM3+64Szk/aDtmfP9BLIinwhudTDS3xajzAP6TLDkNXqdu6CpO8gwS
19AKSovPikA/4NkHpncJkxfAL7FlRDOtltIcUbfIxM+B8HNuU47D3ajCw92tLDBRaRvpkx4TlerS
gZnwMXennVBQ8nd0664oQ+sshJxbu1GN/WiT+b7jkEO6Ggrjvg54o+oFfu83mBU5QQgwXhY8CGCy
SH7yMpvteOR9rewway91ivR/pF3Zcty4kv2hYQR3kK9cq0oq7bJsvTAsL9z3nV8/B+7b1xSEKXR7
Hh2KcBZAIDORefKcGPhRajd5ig9VkIftt/Uzbe0DFhNePsbcU7yzxjjDStGrNYuwyrlsH8g8Pqut
ctBj9ZgtI+Aa2iz6lFxvsDNI/76LXCYppkEeUBfR7yHsAPCj8kbZOsygexWP43NdL7RS8UA1gKFm
idGGSJubQoY3kFrjqGUkTJLmJrIMwdgR5xlMz8pvO0x+gqnoeJwkhV49vJo+RT/7TwaafQE0fME6
HkK25HoBitXBNLR/+ftxiobvTTO5yGrHyzBFiC7xz9mNVkfxcn8BAb2GguzyE1e+C2eIHYtuB/8z
/l4xcyM3oxlruUK1pPeHa1BUu9shPg/0QeyrL6JDyg9uu/1l7iIBOlBvBiTNdeLOq188SQApxL4F
+vGf610UkHuQm92AK95PHxXBFCbfr/42/quEujuxJNXJTCKgT9bCM0MdIEGAiXo0Hi3w6621E31r
boClE0tV0pD9wa+CalaFAK8CORTmbkpxrTRzWxTYY9ltH9rCzwJalKpuVtUt7otQlNjyD9POInM5
SdWkQynBzxbH6q708eSKrNOA0fLuBrNdoURAciMk0eKG7J1Rug27/V37to87ucQJVrWvU7P8nJbh
wQAHu0uM+ZPguoiMMcmIZtmltvTwrpQBhRJVAKycSRAYRmv3wXAhTVmc6xfrRgT94Iew3SqZxEQ2
pMnuLEJn1VYfCP0TpWHaQpOSvIEIzRY0ebmeb2eO8UhAZhCboDgSRk3qKR05WtGzJf8Byg7eZ2eG
8T79OKSytiE80laQjbczHU9ZqUL0ob+SBGuit/zSfWB8DlmbicSSAS8ryYGqgfmgGR0b1IlL1HiL
nrmWpHpd2QlCFjez3q2RcT6QSjOKycCRsbLBWwvVa7YjAAHleI8xKwhQDCKXLrj3bIE97fsoBdUn
rUgsYM4pvPTefmj8FviG6lycRRnHr9rNx30Fl4UKgjwFAwnvL6CZSMiuEtjr/fhheerPqe7kr83d
dD2HPQZ+cje+XqAhBc1jeDwFVd0aRfHyKnrIkPSe60A6bs/zm4jijnOEbQ0/inbfwbLCppXm0DV6
FqFjPEHEY1ivW/3HVj9c9gcctLKClrum0Ba4CipaxvkUs64lk43IMkElEbQZARCrt+D19rKgudrQ
Q5UBv98gNGReK1fYIS9/orOIVWi51XP5pobzAWieo/L98u/iuKl3P4txU3Yrb5gmy7NQyl6H4THt
gE+Wr60kEcRxTvoHig0Aw4AAs0FDxXz6WJKbpaaBVU36M4mvrQmgzvoNF+kerFXO5UXxfODeGnuw
TcBDI5Wgqi2fku908CX2tQcjJCfNp5AoEZCGu4m/F2cw8TPLxkUrDaRGipI4/fa01T8s+0ERzRHp
nPv6bllM1GzBDWBFCRKEaQVUTTfjoNXK07iqt3akNc6oV6HUNb5exFdGWnib1P2cmioolOgwV8pL
n9XHNW7uLBBwTjJ0pQoMVCtWhgaD6c0jYE3S7JW5+hQpy2nKrCNp0luJEEhHG0Gybdc9RDq63vDH
HJgzU/uew+Uvmn1lKQPyz/ZqHdcDABmeXMovWvoLqXsQfFmWmwgYkndbwFwjWbKKNG2QDlKXNYIC
U0cbuXmQD9pRYImXjtmIXjrtBSrKh+bZmCtN2W0RepzFTzB0O7NsP0wKXtz2OgYgynaLRnPtfHRG
6aUEHRAZ0OodYtt2VjzbtuY1brZHLTWcROoXr+0Uw9HiL+gnXbf2chVXwH6qkaOokpOsJegm0tzJ
ce/iCQKjtuSqcutOEsSR0VAzpdXJlPhUaaNnLu0JRFC+biVeYytOZoFcXv0MhZo7xXxTytGPN+1B
0sh5WIzHSY6Om6yA9U33dZJ6CYZroIKnrt/KKXcjUnlb37uSobmjBDZTK7mdUzVUlyXIzDmMwI83
mPfaCrYr5fs2ND9jCycc/I5w8o61DR5KdkGv2O4U4dE4YmS8Om1x5xV27U1xB36NgzQ+VZnljO2E
6o/uR6rt1FsNVS7bgczAy2yj9WI7dn3VL4ufkfyhan5Ua+QX9mOCB341GA5I2Z0lQ6kzJr5qTeGQ
LUdLG49SMjh6OTtFApa+235+rRoNg5w9pHpyZ1gqJ8rnRORbPkYL1bCBEEddVgbFLNvxtLphaRO4
OahzIEQnLmasr2joKtAEgoBNATc9C+ET1A2/j5zUqInxX+BdDYvlCcmHHK2yDMoqmfV1G9FvildB
MsC3QPl0LMP8SIak4sMWLai3gjiK762+upKL58s3SmSByRTxrrJwTRQSWPPznMpOMoqmmD/6YeyS
BUgwsDtAKP3SQtol+NkA6nnTXKygpToPTZ54KNMdmriHZpTWitoSnEY+aLUh7AZuLnA7gXP4fTqT
DXRie4NMmjp5zTG/ijH50kCK+IhZXyGghG8NyTTgFoqCOR8myMxTW8pl/R+NgPVmO6x3VKd0RoYk
enRzOqRYGbh4bBT8MZnGol8jvQclw7CCVb7B8KisPgzG6Bpp7Ddy5fV6dsSnDOCJA0sZz2SGi0l0
V1LacFjUG7sAE16qeDYYqLwis2unSaLcQfx006gfnLZVXKtOPpM4/1HVhiDR4pXTwBSMNBqYB1wW
9n4aa22vUYeXAo0Q5UN+ME2XyACP5WF+HJ/i6ap6XQ+i3Fal2//+hiIw/TbLAhSAXegwv47kXT5N
GKcEX2v8Oh2s75HmgEcVHyp21RdyB2pon2DY4a6GHxVgyThkMO9/A3NEyjjW1qjE0lu/OvY38E29
Wz63rzUE4ZFQYsaxPWrP+aMhOfWtgexSjJfgR83dPjA5ih0ZuboZK/q318hRqM5D973PnbF2QekG
hKnZHyFq40lf/qRA9e4LMKnBoiZVIcng6CoADS8CsNFLh1ECG8XmAr0X6sMN+SKEtfGiAb0mxJIt
4IN/3aSdy5nkeJGT3qL9MdnFXLyboxq2XYOLzGvhB1a8+NMgrYSsEDxnurfLOFNVa9R2LYciLKfs
62YBctpE95f9NadIAwbG3doY/6bLnY6CHzzA7Ep4dw9HOiNMHlpv/KwHZTBfEcG7W7Qo5t2dN4Da
dBMaC1RwUUandZQF3kFkgXmGQFp6GMZlMILZMM55BtxqpnmXt+3jS+fdrrEQDV1rqkJbQNmoxsZ9
a44nRVOCstZ8YJDPXVt8vmyOA3d8b4+59M2s150yoFhhzFqJNBOUKKDb92yLPPVaMzl5N+NP8xmA
3qOa6Q+1bDmbll2v0FRctu9jkwMarauHZGl+qNLy83+KQm43u8T/WI1GmFVIcBriKJntXv7lHE+N
cA1KPVvFjwGzHr1bu7vTzDIg2SqUN1fIjHbr1V4OBnEUOGbpRjyOzbmxoIDGFBLV1UJLm9mvLrGh
Bw4i4aDavqsd8uZgHH4IVvbxlUIFNywTrXNDN002BtlR0kVjodhBZAxflzkFbMFMv47b+DJjkshZ
ElKDLrSGBEJpyI66iCaQOYkQFoHBKBMgRsi1MDdXAzw+t7s0DaEqfLVJ9ej0bfplXo3YMzbSiR5l
9Na8j31Y7s4cc297mYC0KofGpAk+izt4i9v8kN1GX6zrxp/8+Gg6Q4J2luLLB3K3/vsrTfG1JphS
iYISNnOK8i0t1xpBH7hlyRn6yCuF/E2cVhkWSGWCMJphQ3eeOTOqAqU5aczsQDOPVI3NgBqb5anm
UTtZmJcUtSE4XgqMpKqNbq+t4SMyXkqt8khVpDIKFJwUNyqjm23UZdH1o/Hww1cDuSzM4IgSNn2d
NiuWh6z8czFMTlkG2wjdcfqGx8diu2R6jbHEPIfFd+K+8i2VR0rWf8BJwslGVBPc4OAm/cUMznY2
QNC7Jk2dElisP42nDXJTlVe3jlwhGZp82bPegAQHA7rAAXCCwDu7TBa0qPNsqaudhBNmT46qD/pk
GRnQs3kkIIwmp+2cndovwzn1ptkR2Kb/N/td92um333nVsmiVasFhYuAssjNk9eGljf2/ux1VLBZ
rPLCO617e/TvO3tWTaaRtHjXLRQErhRu0Ys4Bnn+TEHtENVTTHwCi/vehGE1ej4NkhmMyex2heal
UQ2aCaTVkYhymRce9qaYxCpLMugEQjQpMHX7WxYVaG9a2bNuacHlz8TzmYqKkS+IhYGG6lfytdu1
dlEV+H6czFgxZ2dQQcyZSfbotGMR6IkcNn1xW8b5bdW24WXL3O8FeQfFpmbxfH2/mSSbGq2aFxKM
luzGJHk2IlGaxQvtJgYZ/7bBFmC1WLHbvulJIL/Kyqk5UkH0GhCDt8kdwEUxf1cg7yt6tnIv3c4o
46WLZBz7csQDoOnw4l86GyiKIj0lK8h07OEHURsBDzH3rOwMMrfctgFWlQjqvqlWf1XWwu0M2zfH
8unyB+M+/fe7ydxok0xdoTQ4k/9ek4zro/e2mNtczAXEXDrYSq4XT3WH9gCOL59i7DU3wWS1sPss
OI4Gc7fnSFPTpm2jINJyP09nD/TLApcoOhjMnd7atm81NLqCekDcjgAIG6IQA0l+bZ2gBiRw/lxn
hTleBcIMGuId/TW7m72qWT7IZCPBvLV+PoAaO1k+W7N2SotaqANPP/0HZ78zxqRehd72eTdlBIAl
+uzNKEu75dHYllSeepAyR9Qt427mziLjPjDEtS39FEM4XGu/bEt92hT4LrVRXvK8DTBCIYIZ0yV8
XCKGWEBXBQEGNsEjfZRL6ziQwF7r1AGVprc1FkQ4M1AZLyiAG2vzpOaDJHDQ/JtAh0j/Y5c5NZOa
lHHbyhGevgoaLWEVUIZxy7FqpwNx0L2YsI1bd1N2JpmjUyKULltRVRjDKI7SIb9Zv6LA7wFjQ9wO
OiZo7qgNcD7rdXKyvfFkX7dv0rF9UwdhgYHr23Y/hTlYiwSt125LSABKtyczTr8MhfXY64ov8G3c
bGVnhzlO1iZprT7jEaie9ZPde9uVPoA6ioSVPxoY0hMFCa67+W2PBS/2djsiOulWYFm9a4+Zk9aC
sXrBeWUpxvJkHu1JwuNrXFQXDSNHj5LDkp+WaHI0OrOR9J5gE7kux7YhfKdYCOssH76abd2cDXA5
UwDs7TFpnNREO1966L8QMBUvy3E4n8QUXLy9VGWAw2l7zPrAv4GqgzzQvnao6ZKbAW9i/JF/25tg
LuFmFw1kvS1ooYOk7SvN3ilZG7Fe8qMK0sTxkEQHwWZyV6WgMGCjjQDacuZEknYBGaoWgcoJJb3V
B5XYS3yicCjLAcqNtuRFvUb6P7IeDgo+APrLMPeBbKLqbJK30VCFCVFuGsO4npNmC6JcQxuhig6o
pz4VINC+LQpVcFa5qcXeNLO/kpREktVD9BI9DP0knyk9jQLCsn/Ww+BddlQUgbTAUTU+zFeXc1R1
25TSJ+cfMPDQfI/dVk1RwagA4gEDXB74+y4QR3M5l6ki0VSGKlanp+2mPP6pXLUG4PnOFpMKLvZa
mskAW8qjuh3R+gZwT1/D2F+/U46hRj2XgWjSmVuW0AAqgQAWygUWGxl1ee0keyLSrwXmV+npr5ZQ
B9o18TwRL+7vjTEnJVJrc9I25Gl4izl2eTCit1T/FrW1Z0jfLl9B3g3cm2LCYGRRIL9plWEbbwdw
iISaOXy9bIK7GqooRVkMFJOdjJVUq4Fy8hCHMXivFPlaQ3CTgyl9ynPhg5yXo6H+oKNDqFM2GWY5
PenKrYa6XriBJhuPIA+8AuAxGNAep0yiQslOXuHe1CFzp4HiE2B5tvwnddLQzOZSh0YHJvDFWx5b
t3Rn7WZCFU5zIwsg0j+pWeloiZsgrzcxMcSk8UAuLEULtxmkaNSbyZViPl7+YrwYtzfAnL9ersyy
GfoqjArQsOJdPimDk0BYdjDr4LIpbtnIAEwLIuXotuosWEtSknJrbQwJTaA1X6xT4gHxkAK6CTE3
v3EBiP1MZiQnoi4ib42Q1DE104AmNJrK7z3WUkdDIg1jGkL3yDMKKQDZhmvoie60RiHKq7mrhIAc
hAZMZA0yu8pqqVW5bNC/pgmuQR5APHGsDsCu1/5YuLQoR5k7s1XYy+bd771h+vedY+70YTTzhpgB
UoqD3IEreCtEc6R8G0SjOgo4kuxWdutgVWOFEnyZt9ekr9/Wfnq5fEx4Xwvg1r9NfMBrm3k7x0aC
/csfe6SvQLToETasHwTnkZeLQ9gQzXgbYRN5wvv9WowxqlbDSMJknp+WtPiURyOwZvLt5fVw48nO
DrugPjWzfm6RDNgH9TQDYgCqulMJUj7zIE7Eue+rvTUmPFv1YLRZNfw/6s+8zNzCABVKbgSyVSyE
ogflw6QlEW04gc3SXR7XxadFUnA6oV8Ml2xbN6ajBzLkznyRg+SdFpuKjWlAcJiQ+3n/EctlLEtJ
K8pw1r4Yue1bPRQ+xquuEUQ27r7aKHjrIJmAxBkbblpDXde+xlhudsQ63DY075QH3YseV8hxzYdI
VO/ghdK9PealmBeljVEbpD5dBdJX9TYlN/FyJcevK1QDLp9QkSlmDwEtyCZZaqG/tzxuJnHyqHUr
0DsV+IIVRsUvW+PeB8qagYozGhcfOyRNpdopAeoqmeRP1tQd18707E59LIzuDrWkN6D/fNXOg7wf
Ol8a6i9tqTeC4tWvW8emsftfwewviCHWbW4wk0wep2vt0IHPF6rO16UwhHN3d7dcZndjUkpSQTuj
XWK4JHnVUl8rv9dy65JNNMhEL/eFRbHDZ62mxKCm/rPcnJd/IQQAOKehofah7dSOwGSiZGQFJEGR
DDj3bznec7qjEXAxU4YcUfuHW8fZW6S+YBfg1E2Ot0XNokCbsnOfHElPvCI5tiOGtPPBtZXsaouy
7131o5g6/BOd+Kym1UknBy46bSvXUG+2+hVUlUN0XUwYnI3OcQnGE4g5FYqoF8EZKwOPz26H6MnY
/d55LrS8UOEYpQNF7OjPxecCzkP385PlFStIJWWvaiAVLHKK/8cV+/1tmMNdKWSt6gLfZmg9AtZq
+Zx54LFsMXAJitjDn1R/9gtljvg097qkYtYokGwMJkd386gJnAYv7wCoAW1HdHUAHqaHcbeV5WYP
YPJDOxoYEDdtAV5tDpfdEvea7iww2VMMJbs+STGSX6aHLdadBHoLc43iQVs6XfLpsjHOcghk6ZB2
KAA54TXxfjmxlaYpyWNggCRQp3dXTf3zsgFeuHpngX05pwNJlKShSYd+yq8Kb3H+fsZWGAITnQBO
LvXOHPN90EBs1VrH9xkoQj65jqLAHIQFOY57e2eF+UZDHA1N0iQxhrCGY2JBYYE8zx4SahnU7930
B0XUd+aYx1ehDQnQ09hDs/AhoXW/HLr6RFw7rD0LNTOhDq5oExn/ZvSZCnKsDkcw8qM2cQAb6vLF
u3wyOIPv6rtVMV5prNStKQYNIzCveeFMKUawQMDhWDdSMJ+SO7UF4E5x6tD0wB0NWI0V+9uNXriQ
27lVMR9KRz1Erl14XBmHZSlTks8Rzs9fGAZFhQZO5Gln+lzqyD/IG0U3kHFZCSViBFw2Csb+kz4/
DpHghtMfzETi/S6zeDUFZJlVXTf4lpAYrtvV09vzPJiOXFznUOioB9G7k+O/CNyjgkiM58wHAL0t
z1qXx3hl1HPzVbGa0Crlqw4UJsOmu4SUglSDe1Z/m2OBuch31GWzMN2lbDebvTkNuMaj9uXyWeXF
MSwKdH8gwzHUj+WPKBpXFDclPC30U6meqyALzGuK+637sxjERi/Yh49GFBSLAUgCKwTjxaQqI1FF
piiQh0CZP40NBpRLJxtFBQnu4aMABahQQ2eBRdQPclWlRdXjjqUYvxhtUE8Ipp65FvBQQeEIJStA
PN4HGBL1sVKvahUu5vdVnZ1yEOkLiiwwAUaHuGvSSW0V9gXIvXtENAeV038f9jE58XsZzAeJSd5E
2orqVG60B1WbUEpUBReV73p2NuhCd6lFhbKobKdrFMyA2aGQGMXgfIXaKEFvApgKqk4gys945wwt
W8yD4BAYOGnvTcY24FObZsWhHD1qw1lfn1oIHxd1IXrk8D7S3hD9Ibu1jdsKiFtmxHi05qmreAXI
KOxzN97Z7uArfq+gZGn3goIHzzXsjTIBZkmNVZozLQ61JVDGR0M5pURggoeEAUEWRiiocDQmIJmD
kQ8xMNQGSUCIH4VWDOLTJIAi96PiquglJaftef2TLBelS8CkqMKT8qGwV85GNc8JhvZGC3Nd0RuA
KqLvxXPiJirMFENrAfzORqV6tWwkbX+N8s43TZDddm/teXImF2NXzoYRi/FtOIvOI++YAM0H8CDm
YNBuYbwFziKJMwkMMLjLEH1NfdMQHkVeQNzbYPwF5u6aqFsxwUAeo5B8ozUU5QBcD9icq6vB39wM
KJh/RMYoWh1zVgbwLRuJbBkYJpj99cZ4K90ctLyKm98Nbn5bCHUieNd7v1TGo5gr+MWUrCvC2Qji
GUyTUls7qbQ5xpKXAg+pcVaHc4J3ES4BQHy/3NvuiqP7Wa8QaIASfQelhrp/0PWCeIpefqpLUnvg
KQ2UYXxqNxmivvH6mhJtdGt7+bwuLcBj0c/GKF5MOX2pFzX1NqX3SmiHyYM+3ylFfN+rGLcx7JNm
R6FsSQFmre/VtfWytH1FffnJmjIFDJ6l7aK4jtnLzLwZkONczgM4jG24EbtFMjva9aWUa1aKKl+c
3Rat2fuqUhwLffAbEKA7gAH9sOXuDtNVgz8Vq1/lMQauq7d0UQ96bnuxZXagBwN+rV3qQzMOmVNN
SuuQKB+Ol38rzzVZxISPIKZGiYqZ4zZDiM6uQbCLWVo6kl54yW3+HGP0PDmohwKD59JRxL3JcRsw
iRc4OlNIXFg8LlGSDhwKYIuwLYg52l0/OfM2fI57vXUwX/O0YrpZ5KqoK2JypXc2mfs8VMqgJsWc
hsvn4q7/1D3pX2FNbp3Iq17y69mbSxezEMNrtTjFCdPh4eV95p17AAmQqNHBTbSw3oc2gCe6ZewW
TLUoN7GaOtEciZbICWTWzgRbuN9Q7tYrs6Wk7PRL9uftbToMVw1Av6pT+OUtcGAiuhqO74BNepEN
dEA+gD+mdZviiIDdbmkSNHKulUh1o2Y8qVvuXd5AnqX9nWKSEFJPttFMWRnKyWfJ2ALLzr0FHapk
FlRWOJ4fKkRo+cn0Vnxo1DZjDinQsSlDdS4dTGu4m9HhvYCCxFT5Vfqji0ROkYe/eGeS/qSdU4zQ
wI+yViJ/4S+mW4q/WFBkDq1/MEPK28j9+piTONXrrObADwVN/qCXECJEJV3qsmsp64LLn4x352gB
DHuJGZ8P74aWQNRbmUClmtWTA71zP8u+xNYnNakdM9JdXS4cQxFxUfP63kAhQe/UpKYxxfN+MzFK
pJTFTGU0qILwAnmloDZd80sDjZgyqMvz1Drri6iixLvfgH5gWIMydX7Ae7aWURgzpUHVoB7g5Ir2
sOSjIHjyerUYm/hthDknem5WU7/gaOrh/Km5Tu50F4q4OaC5hp9iqNWdn8bbRiwVz/Mse7vskZnN
ZlIrhdqNTvVrel/dYpg/OjZXracGg9shTdKFTE3cLQVJp4z3IKyzj8K40CuSrhMIeZvtppEbd5FU
//IJ5S5sZ4KJCtWQk5j0PZyKDb60Kh4fK4xy+UspCZwz7ypoO0NMlJWqJjOLEqQdfysW0cfaP1As
4tsBISWm6RBhPwwNaZgomGNCOU/wpb6qLjh1nqHC+YwGrt9fV/QOoPioHItn4w8cNAbFVdQjKNkp
+0qcjUklY4bxjA6w4AWjjlE1u1YPlfAI3NiXvxtH/Uq1AA6SoRJIGTHZFGLtxq2se7kMtRaz1OaZ
3K5+Apqr6bBddYf4qKzOdGo+RRD4FJf/uKdmZ5w5NVpUqfM4YzAe8+cu6Fi+aetwPYOO5PIi+WZA
yEbJGBCJmFtn13gM2yVVBZmaq8S2Qj0BOduYCtTaePFAo4RTf5lh04ZyWAc9M3G5xypxIvshXtFo
st8qsXw43Rc2B9tbYt5tZQk6GH0xzKACmV5IAirIkS4YCJeDygd6WZRnckPB3iDzoYg6YALLjMzA
fIYIa3OjBblPH95zc7/4cFvQSvdEU0oWL7vF0waNd/DGYHSa/n0XzM1yqNY4TaGxTYrAypLca8YN
Lze19vN1CK0ByS0e54cyTZw6wXj+sIFaOndHjEeW8XZq+xeTNI40SP7Y9w6wr6ge3oy6FkhKA6Zw
Ah1K1Ed1CHKq0XQm1vIVEeMIEqdwkLOHeCOOhNKmVZoeoZOQemfmbq/WUGI1y9lLl5dJ7pxsgtJL
oZ/0qT60ICG2Z3BWQOCzq1ZnKFp3NFQopcpqgDHiFu+k1Y0kEBGCv+YhUiLAz+06GCqrcNUaMjzq
cCrSbyqQsbaRemqjemonn2u78pQBOC1Z91YjC4BtcZUE5Xtk/XIO6gENgpp25Crg1RkwHp9n4IvJ
l6OWRoe2ad3O7AK9jn/ICbQgW9I501zckGI2nEaPsKMKEaR+vAIu6hhwYlT5RzXY1+nawv2PmkoL
GlG4pN7faP/4S2E44lklnrfem6MRcHdUlmXSl01G/YTiT6jgwj+MCjS6sBdvb4d6mp2d0lDBmzeB
cm3wquNaOBrGAbsDOVNUz/woXhcPrfBuH6nP2RlsEnzyxcILTyrUAMhcR1c/52hLKZnuDoXpq6BF
KG1K5SPwmdwUab9U5vaNthWPFfiOAILXw0l16k/xQcErSH+KjwS3XjrVQfloCXwoN4Pfm2UyM8Xe
hkWRoA5C1b3jq/yV6nuSUPWqV5FX46VFe1NMWEgMfanbRC7CtCV+rd4M259AXqy9C2NWM0zSlEQF
ijS5BshjaATpychc01tjzPgE61FMbPOrh8AeUR2FREwQEAMCrMx3qzE2aiy2VobDN+t+PIECy/Tt
R8Q8sJCCEfCoQOJ4Om0P5TkOoU/7IH0afOOXqHjkq2dybATZDC/4YnALki/IZ8gHhbPB3NBVT4BO
bJu7av02koexFvSkeB9yb4K5JN2wllOtY2orSesHYzOPSr0ICs9cE8gCMW9tw6exAGd9ygtdW0YQ
pRVf1+mltoVPEp5rQYn5vxboL9jddCid2lBKygHIPVcQeQUnJzRAG1+GVM3gNvfi5IvroymqTacC
TSAVZc4/poTWKrG2vwD9/xbvzmu3/MLQ/ccaOynUltoaJ52NF8KpulufKQZYd+SgvobgKDrL27+X
WMEdoG9IJA4gxWCz6KYpytg2IGapQBa4Ne/W5GtMBPMevIxvb4M5eFCDkuooBl3NXFmBJsVB35PM
V8sRLFlCPQIOm/L7FTE3u+23FtRvWFHrN8f00ATKWxMAin4mqKKDBOqQ3qpOlzuV+ydv8v06GTcm
aVVXT2NThOrwfZSa3plAoyd4ifD8xN4Gcxpb1CAMLbegAKB5gOGM6idT+nz5HcANLjsbbIaepla0
ZTKkoZJrKzSut4Pya4RlChNftGW8jGRviknRrdlajLJCpkAhK39nJIOwosDzS3szTGKukakirTmj
GpqtidNN8dGwdAERFj1XbETZ22Ce3C1Gu1pigI29HjS/tyRvnQ0fGutPw1K+rkJFN9GSGEdoqsu4
oImdhj0Q02vmZq1I9Zh/1HQNYAnA2T80Ecd+WJEFLykwXoazKXeZPnu5/vXyYePQh9Hr+tsKsw51
0UwJJSaaK+Y3400UUrXy6RpktV7ktd7ka65mOHY4uNk9CD+9/so+XP4J/J38/QuYbNWelravFyr+
FH+ti9EddNEbTRWZYDygJm25uZQ9SuXm8hVlO8zCbHl5A2p00CMVxtM8dbeaQn6qYxc5i5wPTq2D
tVJG5mET8HtmzYNe5V8zCdKSclOHU5k8K93wLGXLVWI0N3Ot35QoTroKGC/dy9vDdQcoA0LtnBYF
gMh4H3JVSdWyKkmLcD3h/eZvh+pKO8VQ/PrDYItCyy/yU+hYsso/25C0Ub6ABar3JQw2+FSXrf9M
OVPaf6BUyG2c7Q8fszSM51tTVMKbkscWWKqf481fo57bfXpOAdalUrrl4xTq1/K1OAnlPh725pmA
kTTRAuFgvMdo6Vg7ZN+Mq/i+gbwtLVGUX1JMCDxLT6Z/+YNyrxw4JDGBCVpoTAcwMcToy7KtNHTq
aceXBGjBBdH19FY95occrPidXx6tz4aLcfOzZLj1Vfz4J25/9wvYCBMbVT1JFWQyMk0+NYrxaCAh
GPs4GEcgPaIVzI1Lril+0uqi4MYrCu1NMxGn7ytwz7aoIOv3JmpCbWjc0HacAaXD+SCiLeBWhPbW
mMBjrNFiA6VVQKR5Atl571CNRf1YX9Mxp/VQC2IQz8/szTExiFRGPuUSCPpMlEz0+WVoHi6fHV4q
tzfAeOs8nogFVlPcT+tOrb9rzaHSLfCcipyOaCGMT5bqQe/gCMBnp0+do806WACEqn8iI4xXtpul
k/oNR6Faujt5GG/mbRG05kUmGAcjdX1tdZAMwnhb7UzW4yb6ICIDrAuJ19ieccaCbkZCmPff4q1/
vPzNeWR/4BymbLOWir4IW2GMct2SlgzkgpTcND9oAeRBKse42gBQmU7Lz9mzTxSaErnpp9mhEsfl
rYhmlBuF9j+CWag5AUK3FPCV4IE9tq42QGACE4qqAy9xakQFf66PJDpesAqxDUwrMmdjKwq7MRRk
c1NQPYGhf1Gd9lN1N7+2oQ3/SF7j0Aij281HySdx2sgBUD0Usovycsr9r2COz9jXnVUSXIPZXX9G
q1shKQjRX/xhlw6eU5+jAuy2jn3qHsRTErz0b2+b2XAtqud4luo8HLtvTTe7CryKJCJP5h1fSmdt
YiKakqWxDmuTZGOiKrRG9TmPnuNBAPTkvt73BugP2NUL0kkxCKarod7VndEycQgtb2czpgpwUrdT
Yz9O450+G16fz35q1oLkSbQ+xo+1Vm+BFhzmkfH4shV7cTsJlvh/HNXfe8gcVavt9UnSsIdof4UE
8g5QEfKhQn6d3zRPaFKBmmdxk5voWwxEpZdRJmARQJ1/Tn//BOacoq0ZdUoOtItS2c9yqh2b3rra
ZnDlxOOxWYjAI/FejfuPyhxNpdM6SSb0ORe0N6U/HZaTFOpXoson/wb8XhWTJ+W92amSATNSdDLL
1O01Chh7uexduUYoxyPmdjB5wHadc2lqlGXG1yP210V6Kre7ZBIwhnG7l2gN/dcGk4W0SKUwKh9L
gX4e/bp3etD7SD6GBk0AvV7UOyPU3NrLg+pZA4XTWVTb5E16AYgK/JUNKnTjQ5cY06lDVKRIs4vr
DSJT+cMYZoF004PcBFoEYQX5pfUlFjb0f80JsU/ynV22mDanWrTFmCT61e8ABeO5u8tP1VsOwZUr
06OrboP/Ze3KluvGkeUXMYL78sr1rNplWX5hWLYa3MB9//qbUE+3eSDOYbfnTsS8jGNUB2ChUKjK
ymwDltjLAd5c4YO6Uadf/7h/L5xn5RFUk9QCe6TT2jfmxtYh1aEDsnTdhdaD3K/9Nbjv29VDlmcN
2h9gDsAOd0FxZpfj4LYP2z3/rTVxIVvX1TwCZzIe7EZ10ybCSS1lH2RxG6nsltMYXOS26lIerQpE
0D0wzJVn3oueAqUa+aeEN2GLFyFL2NPbrUPPYscnn8G7G3T3IOv9BCvQpnE0M3Yj6bSxw/KtU87x
ALrcTLdT0zqAL9K7/vVQaFgz+asL+PFKXdxRgkraOhzQQ4rF85x1rkbw8BK+GdlrmSUAZxKHUhQB
WsFNZn/QMLOit15SPomNbSRu2R5KMClnr6n1KD2RyEn15pB2sUeAFsjkelc2O6FxTT1x8mhnjX6u
yXZkqU6T7gR6WwwiBlSt1IYCtiep6W0Ehb/GsEuMENYq8MfTLu/GQ9KDTtRV5cKWZ6F1mlqMnaGZ
QXbYiGfBDL0yHB5aNbzTR6XxokR60Tv5m0BJUBfdHFRaKzgaRGNss+86m0rhDRrTaEjLemknNMMk
fNVAqwwklG4G1VoppJ7UZJqLidb7UoyPnSLuZipBswN/21HSaG/p862Yg0c6GeSTgN2bM7E+hSdl
QOHkZJjDTTYqL0ZR7MKpcaAO41vK02S+W9p0q+b5UQ7pd4il7WOaPGCQ3C6SeK9gDGDEaLdodadw
NgIryb8VltLvKo2CqzrvbJJ3kl1q4Vnoyc5MdDsh0MDJ/DzC7qiNP48ZeF4hikilQJiEY0R/mi3d
FZOIMfWqdsFo41qko042x5Wtz/S+mIEpLsRj0RZPRTee26R9FsPWI1XkE3n4mbehg8b/uWiTXa7k
4A2ICNB6w72Aip8k5y4lkKsSc68IR68bKhuEpuCYbly5BSKsFKdgHKNzVVRBkkmu3kELoS9sQ5u/
UzP/rk2aJ8WVF4JApRmCXszvS5Mc5wLsXYBN1EK+02cIvhfEJ6V2DtXSaxPx1OaY1UrrXa2JgSFA
MQxC3HWoudb4NJr7PPzSTYUjgr0kjOiNEpWuEVZubpwwFRPagrXPJQK49WgnYv9QWeXkSSR9msf8
vej121yRvoxS+DQLf+jSjTRCjOyEOWS3UVAjhAxtKt5EmX7q5v6tw2jeNP7IKBhTa9Gfu5OUR60v
mskjqPoCKlpBNgnnpGDCROFbktMTWImJDbrJL0YxnvW+8yNkfZYM6YRM8tpIgbikdc6j/hC1QEor
P0ryM5LcUBXvYmArwAjjluG8mzukjHA6dpDM4i5JEyC89/G4p8JLe9dCjHO8r8yTeIt8E7peKbjK
oqpyRDN0hm8EN+Hk9RYanIdauDMj/B+gKzOgLfFIkmBSHvP8XFUekVrwdKdY4amQDpMMVpjnXrvL
jX2TnXWCeeXKj7TJUeaXIbXj8SlpnZE6aGbG7TsxXBSdqwoTjE1QYyvF5w4hLUq+pWA0zCGEMwG0
VJpO1U92DeYvTPTIoo0CpD6qttW7JgKOkHytBq+rnDB0UAXOX1PQZc5eHX9rC7+CTmzxrpnfI/HY
J+7UOhVeSuoY46fcaDS0NZBjN/lrXt9NgpsPXgt2QdBhpa8qGOITr1e+hy2qB2BhBkLCHivDjtRv
UQ7WT8ZgXNxY805vbZLc18M5TPZD81ZUrS32BHQnoRNWZFdohh1HrFQq+RGpfXl2te9N5me6M4xv
0Ve9e+17W4j7HZ5yk3rGVJndk8bJspvwVpQjO4n8JjmKxr5SvmAgXIdmkAH1XYZ7eeuswyzHjpXd
K+OpGUq7lJ5GqXZGzNK2ZQDGYzYWD4zKfRfd6epdPT+ko62brhZ5EpYNkVTMCkj5bk52VnPXWWdJ
d9T2MOABa9QOOG5E5VxIz1NF9tCttueuB3oUM/vUK+pA629jitEWHDTjFuELSluOoNjXL5/Vy3xx
9XDVsN4yBT2SY8GHf9ujMN61UvyoESgwXbezVjdagAg+3jCLKy4MtUJtNBlZrgwodZa72iR7nUlu
lU7daHOv1tyWtrgEJWusXNfjWPcHvIOYCGaIp943poHJ9FAaTAo9SK/Xl7e1jVyu0sadbs0q3j+z
VNzSEo25WmmOtdVtZPJbdti/L7ax6xVhzHKUE814tGs8/fveTc1842Nt5SPcg5LS2iKSqaIuZhjg
44juZ7N5ur5h69ndwvG4F6NGUmMg6pgF4TN7rGaPumAbD/lRfVQODEVZsmb3a/dC3jYMb20h93YE
ACMniQnkDJCxmPsn9+qddCM8IJtxFa+8BziptOef142ue7+OiRfQ/2B0Tb78bImoReOYT3FQd0GW
vAppZQvy11jenCJbX9wvQ5zrd6WWiGqma/7o13ttNzzjybPrwaoFGoAjxjGM30SnGihf/LU4zven
Xs0UDUWOIMXswtSU99qQIRqO3vU93Foa+/eF60MlU6jjXIFT6j8GaKlo7RuydP+6ka0PxXm+agkz
FRoUGbNwTxqAbafKBh27PQ731w2t+z+bo8bApGp94vtsJT0WSYlBlkTo8CCPoahIrGPYyk6Fe0GZ
8VKtEYWncb6pBEA65+SktqLpGmLlzW3hjqEIOEX1PLWK+jvPSVNG8dOS2BSFwrmrzgajcgHPSbRh
1Mkp90yRfkTCBpoMDzpKmxzqqyF7aZHz20mX06mLBCjkOKIjO41TRzaSGEc5ICVzyjMapxuLXItx
pmxAIQuwHgZ+uXSnmlRlSSsJahcqioEaEvtwf/0Trzns0gIXaCyzUEg2IYoWFsRlK4wqvQB6+zvL
WPRmuVMx9g1NRZHJRQ6ZjfzZxjDYxm2wdiaW7V/uTEh52emDhOKN1sy5rZNxN2XtXkCyFMvVxt29
9lXA0ffXqeAZ/NFoKCQ6o/0L1m0Xk5dupP1OuW1hgUt4MCo5Q10TwPakLvwBI3mZSlxr3nKv9THH
hR3uDGWTkYlD99HIhu6keQBjuGgbb5GP2UNfCKrOjjv7HzTQ2e//VL5Y2OVOEhubMSnmoNBAn7wp
teeX/JjZwn0fEKiCedddfLUOuzDGhf6sK9WozLGZrS7gUY+SwBzPD1HUHioLwm9RcU/Hak8Lyb1u
dxUlt/QTzu1pDz2tSAXvZ+8rftKBjsXMP6aWITfumcQu8KrYOM6rMWppkzsHxWw1AogrUfdCtcWk
8c0Uqfe01L4llPhaInzRpNRvaPvSFfUTpNJ8fSyB6Tb3Zi9uAOpWcQvL38JFr0ipJL0a5NDXbsnN
bO7FeQeKV7AJgjH6a53ZyRfruXHBpzJTzGLWGDvYcvC16Lb8BVx0a2NNMGsQagayRZ2+iV56hXpJ
TTaaG+ttv4WLMRdcXPtzWEZza374cxigehp7DMhnBFA8Jc4mtzE7HVdOjy5eWpuEWrX6hGQBxDsg
bMDkwUmAisfHGNM2+m19EzE4qEEWDEKr3GcElDUXhh7Imrw9qNGjVdQ2gDZbh4X96M+L+mWF+1SR
1cxmrycZCqnlvgtogAJqgCqKu1U6/S9JzS9L3MeStCmXoxTrYdyu5hfGE4JKAv4bPvUg1/8QRHwo
GmcLX/Vfou3fhvkKamtVKIlqhe5H+zCIfui6jXrPsd2xD9d+aX72gCsFU3A9Cq1djBB8/evr8Sxl
Si2TUCQ4AnON+ZT2cbIORFLcXtxqRm8uj7tMGsgN93WHcKdFNrgfnaE6WvIdcqS6tVGD82bPkmdM
VmyzOq97KISFAf3CVI/JBb2RzKI8GmgC6+UEhoDeHuPcyVHj/PdbaYoihmAUcIgAwXp57kw1U4dp
QolGbuPUqVCxlvMGuA9khG1ab0TPVTddWuOuLT0KC1qyhimTAASb11P9Y/RlR3H/QzzIpmJAPLhN
bLOKAwSqDXBH0Kej28dlHyY11QhATYa8Gt12n7vmYNuS6wODJdyQw/BsAvI4es1dg5neyNZeMaW0
hb1a9ablj+C8ycqGYSpA+P9RH8HT21UFwJIYE+3ooBTupG63k/LfSVTx9oVYnmXgzcOFurKWIw0F
ahyWcbDz9KDQLcqFtePIXtd/WeDCHJ3aLmkM3BQFmHRz6W3C5Feeg9yr7zYiKvutfEBdWuLCHO2E
JEHHAHgYBXVCpHK6+eP5MMr+9UOx7qe/VsTfRloLyXJZw+FTA/PQ3tWP2W13jny0KED7Zu4iyABK
79tEPmsUeOZifTrnpUStTKCvKAvjIHLfl6hhgj2+eMc83mzaxIsd7dy5xRNzFfMm+kZ96wA025He
tvdkk/xuLQQtfw3nrqkcGhkGCDQ/B62JDsYO8c7UN+pqqxiKpREuAGVhZxQ62AmALtL/ACX5nfmz
OJuKHe7UfeOLvuQlWJoBkFMj2tUx/J4Fm5fY2j29/A1cWCrUNpyEAmO9Tbyn/amvoDFv7QSUwiE4
7WB2Mh1/JPLGxM5qKr20yrZ/kWApcR0NtaGD1O3AHt7NO5skA1oE+MTYHY7VRlv3g2P3yuHhgVVE
IeXcWOzwgP8l/S7dKvsBJQbwhyAEmS6jGTZd/cS0A3DbOGkQ763DuKvO0W2+m3zW9mXcuUwRBVw6
fn0WfCiCb0Sr1bRzUZDgKeiqtNPwhENRKyzCk5VRpxpfJANxEn2eakzdqPhCy1OMMClMG2/g9S+y
KL9wSagZhmUmYCgHwmudp/kY6t0rD3MwOxEooIqXrTn61fO1MMeddiqGVpkMqFOkFfoOo/yS632Q
RPRxI5qtvUyX0G7OvTWMRpSiiAKeGhQ3QxDuO5+B+/vzbzGFAkv2C0XO+bTZjf08q3oWKFMKnggR
hE9G92jOuFKvL2p17xaGuPRIoP08pmzvpvxHO3yTqodp+HHdxLo7LGxwN2cRU7nDDCt70asH+dB9
Vz1QnhEbVUlPD+1t+o3Vi3RhkLtIQwx+mEaK0kVR3FWQU2/1n1kHa2jLbyxtNeItLHEXaRomQD5I
ue5PB4D9wSBUHyfGU7HJ4LZ+lf6yxDN/a9MkZSbBmliBER1BjHmCDEDckzOm891mn3sg/X0VNol/
1/fShJ4uyv6QR+EOVyrJ7Vwzp++zxs2z7DYTI0+YyL4JpZfru8nOz6fAqkJQUIN4rwIenMtAbpDR
EJQSbyAiiU48DXap3123wD78NQucY1RDb5JRyHS/DTFzmaWnuSmDREp3NJN3k3gz0rfrBleP12JJ
nH/MCRga2xjvyWr+biWqTZTWA2v4Rjq3OoYB9hLQZwO7LoFR9XLnWihglBrg5h8gfcGGesF7+ow5
BPF2AqFvdA86tOolvNkqoax+sIVZ7oM1wzRAlQXNhq77BvZ1WxCEjZWteR+jswEzLMSGDH5yp8bA
5yQXbHKHvpd4WCi3RH03xt+5sJZmOL/AkEktzBMKDETWnNQwjwalN3gCncba3Fm5dMyt2YPM4mnK
Tdfq5kOnFiJQBk2/EVA+rxcHDcIrwPQqiil9hNJFLhM3VWc2Ymz6bZK4EKX/0aLdvOuKyTFVUG5f
d85VYx/W8DzW0di79Jq6BmscjXqozabTs9XoiYsyj6u144+aivvfsAWuPExgqRi/4DPyuAiHThxU
qJaMLwoB5KAB9xJVHKJt8dauHAbQ2+jg8oFcCMhleUQ22iJC2lWN5ef9I5Nxql/15xapGt0lvuXV
gGsB6XPYhpuv3HOXhtlxWXw8UEYYY9fX4Ej39aDU/oBwaiDvtaDQ/gC2Hu3grfPHosdlOINBiHRD
Pgq8gJ+QtyQShH6WwF8+0CSgsuapw6FlqZ7wRSeY+ZryIJbbjSPJDvU1o/LlKvU8H4RERfOkrp7K
WbYVnQamdlKTfA863600lv21a9aUS2uxUoJlv4PywN86lyPgZ06xl91/pHO5ujpQbIMFDRxJnyiE
cqUVgZoeIQsAbZR5rk5VKuyTKXEldXSbLeT7Cu4VX/CXOX6MrFHruRkINrPxwFaDZ+oOWZIbIdj4
qHn7+pYSzOeIfWmPO/KUZtOcSilg7gKt7ZaU+7Se/jVkGJhTBeqWICHDLBV/1LWmEPQq1nVf1Rs3
Nmts41MmCd71gPL5ZlVEcDyB6Uxjog58OWZSCujbpmAAJJNF7L6GRvCsl4Wd1fVG6Fr9SDoUQoFR
BP+myN+u9WBokS7iXHeH2SfQCzQ8ioE7dqa3iwUrxS22sF/WuEvVaDVZibIM+rloVmOqsoZOD/oi
MZB3QWjfzGcn9remHz7nRZc2uftPTYlYWXlKg7CbFSdW8saWIi0HySjF8306C+HkZmWxtbGfH1SX
Zll8WwRMILZywZAgFPSnhsVfSpN9sJ3Grjn+Yld5uv4cDfQ6TtU4kBMzB7Yt9yez6X8jNOoyu7s1
8IcoPL18EVkj2PdUkLllUuhMeiQ5Y1ODQnHOCkcua3T4ki2R7tWFQagT9B7oooN55XIPwUWp1z3V
TNwB7+38qIEd6vpBW6kk4CstLHDOARWFPm4ECA8wMoUJ8mYS1L4kZ8A486attXC/tMV5RGWkyGTb
qEAVK96hbvAqvzL5RdNGY+SQbQkWrsaQv1cGhbjLvZN6QJqqBHvXzU9NfLT0x1rcqBatBw/0AyRQ
2GqfxUbLuotio8UFxtRU/y35yvqCMKmiKAYIUfjUp2nFDtSoBlCgrelO0aNgDm6nbxzb1WChQiAT
tNqyhWTuctdo0zRRaJigJ5m6n6JVjAD2Z77cmaKjmcUPQxApWErN+w03XF3bwiyXd6jlkI0dHkCQ
iui8gX7MIpfSQwpYAHijTJ/Qe9pjhHGLO339Cy4McylINWAAZmpwRzNImnEM95JYO7Un++YxdjG+
SLcy2NUjDYogCG/J+me+ngp3TdQAyB+UbTzt2oLE9gBeuq1zzX43n1rpv8zws0UyGXO5bFILtF+K
P1U+k0wnYJi+YUUt8xgB5bvx/Gan95pFznNarZeMmKDpn+Y/oZtcP1fjTVN7HYbYw7PxZcNhttbH
OYxFEbOiFOuTbg17do3+Q3JmumUjWx9ShaG3YXH1PlvsKOcpRtKFQw9Ctd+4z9bTBEzEgfTIUJEG
seOyuDsFMrchjStwvaJTLbntIwaaMZOBozB++ZC0eBbA83l9gauOubDJHpQLm30Z1Ule09AXyvuZ
PKfKVrq/ln3rCwPcZWZMpllVPQKypT4kKAAljGcxfEwzNIqLTSauVXdcWOMutjCPaG7lCZPQ+rOL
CjE1zRYhj4QuQukLGEBL0h1QtQC6O9uiait4HFysC/vcZWcSsVBzEGjgE37MRAfDnXYDiL2Te9NO
c6VbaeP8rV/lvyzyzw3wKshDUkJI/N8nXB9/69NhX9jiDrukxclgUS0OrCwjXpG2pZtHuQeazJ9y
qtx2hhQ0eY8ZrjDA83XrlYrR0LVgs7DPHX/ISsuJAMFq3xKSXZPVX6VZit22J4lt6UQ597NutxoA
T5Z8CmXqqaAgojFAM9aTbGW2Ob3O/eS3s+CmXbdLGrBrTp0jU8MBI4YNihdHtN5pe6Yo0MvZbUVv
EwuNTa3zJLBn94YOaDs9t/RV1TJHiRJ3Dr+K4SmZ9UNRWY6o9k7UqraBipKsYyBq6N/DsvZNUN0b
RLStEhyQOsgRRWvXDhPAd2EQqkJAyu99iGa/Ft8o3ZNKGreQqZ1V5RcTcza1PtoDZtC1MD6r6Qy6
/p+kfBqz0patwVZAGZsnpw66JiXyRJTk3bQobVEpgsEMD+jeubKWnxMj+xEWuONi/O8GnqRzbBPx
fpwlEO59ydOHjEJGdLbVSghAPeTlmAdNqQmGVBVzM5JL5ncVFIt9nxxobkKD+a1JI2+eXw0FEify
7dy3ewmjRCRm4IjODsfBsWh9xlxb65iJ4Gvdm5V80+vnIUF7Ks6cop8BBKt3qZz63aCAnjy3m65x
RgzCVnj+5SOETDPTDwn6bU1+tBLM50LZR+/ejLTeQ1kw0KTkYCVfZIomBBF24ODzYrX2MnF21BTg
cgHTXqXkRPUE4hbknlZsm3PuDGXshM13cWjtZCztVP7W9vGtWQwYUpSfaUvsqMUwW4ahnvpmTkCY
Wd+2KqbT6u6eJCeI22PqqPZyozvqEaZ2knfVKnds90RMDIBM3qCpG6PclmNwZ9Ylm4yVE9fULjB7
k6XWy9DKgVUTWx+m7osejpXbTiR0qZqf5bp4GnXxmy72r5GuJj6tBNA5C9A4bI35m0JMqFyN0s9J
mG86WbhLVXBMi6HgVB3mfDLrlYr0iK3cGVUEynBoYQkEK5TtOSuPGmbdKAHpS9rYJQb4ovBrrxW+
mqY3RTn4NJGdWpp8gWY7PKlQ+iHeJGqY5ZicltzG+CtqGjnQiux605nFuLatCXjOtjzr+vw0am+a
RUynncvEkcJNhMja3Q8GR+3j5WJBcOHypipzcc6ruPvzdmTxXNkVjoGXhBHknvqmb5Q8VkP50h53
lWRVOhaJqgt+N6EZzK6QVLNZP1h3k+LOCubzNvnSWvl2aZO7PorZoLlGUf3LSFo7KHnuVa1kFMBu
UyubCK6VlxmqYsj3dR2yTDLPH56URU8Uaca84P/POwbGLFMxwV+CFIf7fIkYTvEsIFEUxHyf9aCD
UIRzbWzhU1Z28MIM99UEhVhpj6aFb9V7qUx25hDEqOsbZb+7njhtGeI+1QDMwKDrWE/dwyXKhwjk
sIP+IAG9fd3QWvEbdTcMBACKJkkG30DoQJQZh+YIS8SdHCTZjopg5haAIkDwbMRLmjiVEfyDbGbV
QRaWWfK4SA7zRkzyELonyC3MIAWFMGYG9ix5QnzbrHyvPAYvlsllv0B/0bHIgPkopZM0H4X4xdSD
ja1ciSEXNrhsN1SqpKBQV0PHVQ0kH1RuZx3oDg0THUz9eDNmrbweLuxxTh+r2tDqo0gCuXfL/Z+K
vlL/oWmyDeRb2cBl7sn7yWxg3peI0HHow+9y/K7nt3K6KcG9soMXRjiXaEbQ0tDh73STMYf9pVGr
77ZrfJvpLecVczQVodlFrFCb75VTfJju6J44/4T2c2v/OOcojbnr6hzq4nrxxRh8VNGddNyitl0v
PWCKCfzqKlrwvNSUFI9qV2iQxzQqlz0Rwr1yNs7FaXLbf1AF/i9vyl/muO+VJnqLGwDPLw0c1oof
ORgeK5y8tUFVtVfBUwDpPQvcO1vSpizOfn4q/LLLfbe+MKc2seCMEcaFafpTiApX6L6HUEcaervL
N2X41hwTcng67hjALTFRdBmr6iwEAT8tQUDFJCEVP8shCQlJJgyQ+7P3jyS71xxmaZK7axQ0iyM5
h2/qlqcNmg2JD2eStiCkW1a4i0aadSObjczyy/hk0XutOembcXEl0KMj//fmfQJ1JhP4exPUVf6f
MgEYA++PjqFTBgO4/FIitLLAo4QFVfI5078V9DlUt9DUK4H3wgZ3lgdznuo2RJjqK1c9XATe1N+q
oax/oV8L4lxPMIUKEpTU8tPsPVJGG1V9u88G5/rltXai0AA3QccOjDZYMi+3LccTr686ZDaY4AuQ
9x9yWQAyu9CiYybCapLF8j0dki0sJvv1/ElmJHu451XwgvIHa55RvClijQbUBKeBKlTgGSjS5kC6
5EdYlidFIfeRGL0UNX1Xad0c2bTq46wRcEoq1quaJZMd98ofNGoKJ4mhBH59X9i6r/0+7hRSCnnx
UK6RWGImNpNeBHDADnu83fE+K0gQSVst+tU7abkj3JcwSSsXIxvTxK3OnIspleFWL/b/RKlsdXk6
EFSMF1XH7OvlZy+SUejiqswDsfbbBlTh5EHT6kBWfhgUBLSMvymMvetbunpJWQuj3K0hk8ok0pwy
DVom+inMLnJc4UcNFT31FB1SYwtnvHaElga5mBBNSpzUNRIlCzeRIL/putcahn99WasnaLEqPihM
lkTxcs8DwcTciAQOFOk8pig1GHcFqFYmzDxfN7h6+y6XxUWGKDFNsHm2oGWUHdQb8YbUGVFl5Bpe
hFEHZNJRBoqzrYC0tVDuSIyC2IlZjFRaBkpMq0dbUt5o/MUEDw/o4JFgb75R1uLt8uHKeamaZ3Le
t2gosjSNNRT/TApZQ3ErqWa+9+m8L+oAnG8qSkqrTGPNdNVvBNEGAHAj0q67/8IE541S2km5monJ
B/ZuPtW3TPFg8Jt987j97tm0xrllqCFPqiNUeNjly1Lc1Al3BoABLKHeahGtHLSLFwnnGqoBgiPd
GgVfaEFSFP4x16abYU71uuOvfKMLK1yEHEdjHK0UDljTAi5XOG3+/bqFNWTW0gQ/XTdJQ91lQoWn
1XlyRtcQXQIIHzAVRlC4XXUAdNb9HZOAZKm6CjwrsszLUEwtUJ5POeolJHtvXdFJj5kveKL4rtum
jdnPzT7l6seSFVabAfoKSIBLg4iHVqmqRQTkew+OJM3W4hrl7vvr61q3AtSNCXFzHdIzl1aIojdi
BL8IOvI1kb83wtnstzDpa9U0CczpUK5VgG77JMIS6kSUe32K8PLGTakccuhyQTwRJWXQJN20QNJB
dmsj3q8uDNoTMlhAVMniB9vaqDFbEqegU5hvtNKym1n1NFR8r28fO55cPMLKfllhufWiSALxTVIl
lZgHSmINwOlB5hN4KdMF/eljrqLHcN3cquNLogVsJ0bWmLj5pT0ZPh8TqwetD2bJ6n26Q9Xdw4i1
+Z11QQn6GJv3yZpNqLabUKwG/70MlOylzSYGB5yIlA5trckTGH1R4einBvdXLTqijSGkDYrqtRxL
Y88Dpt2uiiaPSBBCwHHkaiLwF8kf9xJ8ZbplRddhtyW1sOImMIXMGgPPgFh80tIxoqrtlJkE0Mhr
cow/Ci6ZtpR7VyLi0gjfmTdGzZqzqCoCVbqfBNEj2vjvvV2D3DZgvybgZIDPXX6jXK3T2JRlEpj6
jWie29Ez6FbQZRGO8/ULG9xV1fVdiInfkGBcRgH4FkRxE2h8JUc9Cftoq9+3crAujHFxKVXyam6H
pgg0NXyMUvkuL16KqHkwqy10xpoHgO0ZZwoTuPgPH9grdEzkJIuAED2HxZNkeeHWiNmqQy9tcGHC
RGCY4g6Eh+o9I0OuAvMORRhP91sId10PEasbB4/WcVEpIrjRLz3BbEo00owkCgpcSiDwU9Nj1R8T
WduIfKvb9ssO33oWyQyFRzoVQTs336opdxRKPZzprViw0vbFlPff6/nY2kWEDUFxaNVdCa7Ifb/P
kYy1toa5/eR+ExfE4tgn/15Y4j5S2Cd5KamwJP3o98ZXJvWhedY9I2mjP7YH2Vfj6nJlXFyluJzM
xkj/vBXlhhWkAS9vvWqGoHDqWu4W6/FaGFoaZP++2Eo4YJPXbIHqfLCaP0xlC428onSlXHwsLgzp
UWbGlQ4LrWsGzR9/CihJ9+K+3gnPky+7ZYDmrxc9b9Eaf2B2r308LjjVYa1oCbNs7eSgdycv3Wlv
9S0Iq8jBoHZ9LHdKoH+F5OkN9adjt9M9cpsH2SH21YfrJ3BltOtyF7jYJShRPZTDxy4Mno7TXr5F
kZ1LDrqwYHiunQKMAmATwtDo5tW58vpDjUi0MHYC+XaUYC+/cWROTWjiAY+rE5MSTYmmZezpkt/a
OksQnNJBY3/QfzJ1BIyJe9eXvhJ8LqxzHobp8EEfLLEIUqt9mbrkFNfqbWsqjjxoWy3aleN6YYvz
tU7oKJVARfwBLQVx6sf43COYOp1I3jHphyRz/rfVcT4mZsUwlbGEaxxwMwiPHGQztruW2oY4bWwk
i9KcO7NSH/ItmWkQ8NO+gorWvyFa7K7t9xIEndncl3jcqhWsxaClHR5GbSS0T0vQgn1AlvLuI500
kdvNHpDiDA6/5aDrHvL3whTutu1wY4TtjFqPKJsvSC2BrCkIGFV7zesg3379gzEXuLKLPG2cMLQJ
xmElPBPBTIJmMNWJbciP1418/ORrVpijLsJqJRmYQRrwhKq08GYW69uEjKOtaf1DUzevSgt6CZEo
PVihE29oKneO0CaIhDSzQaVwIGMTUIx2A6jR7FA1d4WUPvQku6tTyHpXfdBk+g9FS08Kar2Rmr40
YfKQd+1tKSGoyPXoYCLxOMVbk3orlwWA25CZZPh3UNJxeURLwpGqtYHqVRHtBXqIUs2/vnFrve2l
CT4thmUJypxzBeczA8XFdWu5uWgLD6HPdHlTVxRt+gbyrHirirvmGIvF8Sz4DZ3kppMJrt5BD2iP
mRaaGkdJjX5eX+IKcQWbfP17Fw0up8gzQZ2FDEsUoe2k+cUhYcVU10gcBORH8GOBO6NzocC21xGz
iKvYchDffJEfyu2J45X8Hb/FVNksigQEO3ctlYPeDb0MP2UiW+xVNR6nW8gQH4edtJGErpW1Lmxx
laYE3OsiRt1YXJH8LLFZNw70X9RV/cQjfrnZWWWHjD+ECjDsmgqkhPRZNVQRYl2rEVcaTyx/tns2
YgP9YXrsEMt60fsH44GrJ2RhkrsO1ErsOrGJkWnXxb3Yq6ep0V2lLHey2QJmpYCBeryLO5C/9+Gp
zkug+VLTxHxd+tAnm4dp9esufg33dVMDekiDha9rAAnm4PUsuhL2w44U4caQwbvXSyl1LED0tHx6
oKl1bpXi5bq7b+0I99WpOYsRhFdIgJqMbQAeufUaWLsWIdmhggmUTSrwb7VG7SgGM0rMeGOcJPfR
4T1EKL39BrMeju3CDndsM4xD1BQIOmRRH/Bh6HTvIx/b2h4AqbRLJ3OSraHl1Zi0sMldI7pc9sgF
EJMKQXgichUAC7fP6bRxNNe+kSqiC2moBqDmfBSQsmbsW7Mvgw7tgbq5QQS0r3vBWv4LoQoVKAcF
LV7UcC4vxEytC7MnInggUDAC4pNRoHXBeBzt3qETOh8hkAeIdv9AnmrtFCxNc2dSSyJTJ+mH6RFE
QY3DKkcsxoF5f2MSaC2TwTaamAJiQx18QVjpgMJtc6MMqGFCf2HfGd/L+GtdPl/fzRUzGP9BzRmz
Rug78u/5aZLllMgJHm0QVtAmMEn2ryDDRUojOP+TJf5Fj/Iw2Lw1UgVQSIDGxwBFhq9ylLtq+nTd
0IoLgloQDxQVVL7Wp1gNdYZxBMs6XLC+waCIsEVlvLZly7/POQEGqCGeMM9lQFI8pMdgIney9VMI
I//6Otay54uFcDGXkgiFicwCqvo/vO4pANMOFEoQI9SXDG/R6wZRlPp8zcEiIAA6EJuQg/k/0r6s
OVJc6/YXEQECJHhlSMjBTo9lu14Il8vFPCMQ/Ppv4Y57Ko0Jc07f6H7q6iilhLS1tfcaFukzm9QZ
IoARxzJ6kHWIiel6/ZKHMvVTRXqAMDNzKzVDf77OrS59qYxoZ6S1E8FhIK8J7K9UAzJKeSnuRq4/
wx4ldsqpG/eiyd66vKHWiMR8V4FH55hSJduSor7OFWAbwmVuy0yvRssdbUVyyMu4BltKm8IrMzcN
VxSasg/lHI4uaZAe+zguHU0JgCJujpKk4dUrel+X8mv4ep/SqN0pafIw0OwxaLPbKK6KezhXiMYh
EozQUkgAWak0ag1MBgLZYWbJd50Mvwcy2ybocn+qh5Hc8VSa7HziBTwTWtWTg1ofYeESAX5g4K/S
1H2nS+C0R1IMhxnzT93VbhQIYrM2ABIKcd5t4OHiSaS+ioGyTKXhBWUEP1eGXzV0IuQGmHcF7hNc
Gn+PypTZZhK4NEpPxtSrFnTrAP7p9lWmnCTWXjeU/ChZ3AKKwBsr7CSvNMpfnI5XrA9/QCfhtlLH
we1rcSBycTZq/RmPB7vQaehmoXgkivbYVvpjUo5XuL1vUyWTnDpK701Fcug4+BRggB2gH8CYKBTa
o1X1FErZUxd2bp+Y8Fxm+XOayj8Kmf5ED9jAO4NCqKkYz8UYvan1OO7Mvn/QpDGH3C9AZ5Vy0EKA
uQsRQmJQql0RkXtCwwMkYq7RxwstMveRw6x5pE0r77PEfNLUxldGGYW4pjlLOOEH2pkOzXoF9HDx
i47CV2V4yQDB/9gPBXxAwv6k0OkwVdIO6nTXIla4o/XsLu31d27E8+YCYsscnztKjKuqxRZLiwyp
8RidYqLag4LyPCjhaLslFD9T2QueD0fI3hleUiAZoMapL/MrrTavi7aCywVXG0vummdD0p/yqRqc
gUtH3g+/y16NIApMnqMkPHEBBkM36a6kaqNNJfVKCaZT1EFkzdC4JbLoILHpIZkK01H7xCuV6Zl3
9BALfh/0rVdWkStH8MsAfNAaaz4A6t/cmgnu1MmsDk1cX6c5w64NB2KFoHzA6SZonIYDeB+RK9KF
D1EPlFKeyDcDLdAFEz1KC9kQuEmQw+IIhiZ5XGGlWbEDetVpMtHi+Ba3bQVCisyHElaneG1KkuoP
IYxgcp05/dBeh8r4GinVj07vzkBQ4slR5odsrF1a9JEvFJmfWD78gVMP85tCv0mI9pKINLd4Cixz
JrS9nGl7GvcHM2o8kHx2QZncCq63xzCpJltM+bFNkuZIKGCStWr0VpkbozMpD3Cp2TUVWDBJeNuE
zVWbhfsBAvFsAB4hHexJA9VFgCbC44epnb9TOQi76dQTGcs/uRQc1UJ1hirD3oP5tUxaHMPpVNP0
BH2F21ioPysy+EOUHgAY8es22bH6zcTqRHLpR0Z2Gyrw5Olk4aaGelIBPgyS5EFU6l4qCkvrelut
bjX9lDUwmzNeAhOYRHLfRfdZh1AR/miGwCrL+BhzKIuahc2HJxKODv7XdkzdqUdSHTwP2as+n3GW
Aj95NU2NrWbE6shZyh9ZoliM46slmVW1sZ3MJPxKtnq5hvhjZY1GYI1tBoMnkC3k+FrQHOZKOjY+
muXGFUQc/8Dx5MjD2EXv1NenOxIJK1JGMIj4MwnhtYnde1PE0b08mp0F4yq4AkzRQWjxfTXqVo6d
ZeuRfq4rIwX1ZPBaXrhhU+L7II7mgRtKOCVE70GAKm4UFrjSFO/iUL2XmX7oSmNXShBqLk9moR8i
WjlGfzaKmzT6zdTuqOQPPamu5Fi6jXJu503lcuqTHoxMcFtZO4L1oll9AnhLNuxVFc3eNnGhwGGD
LTQQYfdwT+8RgWwRXfNpuml46In6joVYQeOq6GNLjW+TonS1gPtBzm5pr1tp+kA5cLMMJWRElzpL
XENtnXEa5kUFoxDXEc2pP8KdQKCjF0ryYVLldn70PLeDuRvhuAUNFbtrZWorcglzMeVQVhxgi6y5
BVT7h2AIfBm5N2npEkOmDvCXaHbSxteT+LqK1ZfGrJ66MgfqAB/WUsfmGIzdc0CM33MLzmmj+DHI
k92AymAq37LpFbfXiebdiyD6c2kMfiILkIlUZ4RnVdkx0NbqU9T86SDGbkaTjYhvVRFK1BOcpcbQ
jvEXAfXqwZzkVGjJrRk357S7CuXkXA8oWdTHqtDvuDnuQhHd5o16UJEUdOaPPEFRw8A3VSBPOCtG
UT9i3SmLn7NI9dKBun1/FyqaD4Dfvgdrd/7r0uyMq+wQ8fzI8LWM5GeHvm8ZNZYE2Yoc5mK4dRxW
J3vRBy4pk0Otm6CLv2kgQIn2j5zc6SGzuQhtc5B2eceAzQjtBHwWpe1dqSHO0OBgxclNwOh1br7S
NH+ERc1TqJTwgAPyxjIBc7T7zHBCmttt/pYkGu4WySWiOwA76kqC7AcFhZMeRreqcjQg/xUSyaVw
pGMc0mlSd1AlCh4XBV0ps2qO7SiBr6ZCBKN/VtLJa7JTkhYOibNbWUdNHGDvSKDaKamuluT7yKx3
afujBVqgUeH7PWTOWDILOE+rJWKvVao9DVc0R6bBArBL7voauxN7SuuEJSJuqeCBGek93ALRUSQ3
TKgORwMuw/kDlgCIuqPag0fGYWv3HA6hxSeU/eLIConiRPHvQU+gRluex+SnDDpdN6iuCs6ZQqEM
F6R7oZVOktzXQXzb4jboB4F8jcAyYLSY+FnIhaVOPeh1plUO9ypcQuMxsAGOtijp3CmNz01UWdlA
HJi+uRwRNgtQjoIrGBxv6ZjajRq7cQxwenllonSjEpzgxmLDmy6HbtFlTqZzS9Ohewra48jhv8fy
60JwW88LWwyGI5PU6qS3rm0cY0Ljw6idXkDFbERGNsonzu/SErqRRQrG3g45pS01Z00vXfCfLQNw
YI7UDfHX6QvcJZE1VA2i1A1rCayn7gwpcPSKOkqo74MQ3mjNjYZ8TkyZo6Smq+j5Lgzi3Vi2gOIa
dsyEHZvkqMIHixWvRgk86ohruht2cYDQnr0jZFh1KKFhPt1NkbrvJQ3GcpGlVY/mULs9cHMT8OQV
zq2p4n8rCjcZIkeEnQ2cnWVona0WUEigkzPK8k7ov1vATVIVKL848yHnhGDIbFio0mLaB8DEKq2b
ZV4jl1c6rimtMo6kzn8UUntNmXRXd7BI0JgPMpiFxAXbud3pQ2KbIrnJyhh0yOZQlroDxTsbTaZz
3ZX2BBu6EYvAS8nSys7GU9EWGFiKZw5iiPtGckO8BMb6zUBuk08SfOlqf+pLu+1aa8R+a3EdNVXz
U4lxwxXDmYS4WbsBUTZyMuwwnjVWRH+1A7pY/AdYIHBYSJwseG/NR0T0E+LSLuDKVVWSjdfiWpkY
ouaoJcC1FE3tpSIKzUlT8xYNeuRYwJ4q+86RVJvtinOwp06heMBF8VMHkZktGuDaawucQxNPLbhB
f+HkF1owDmUuR14qmbDEMbTrmG+ZsqzBRBnKPjqq7ESm5scj86J9UMQsrOIAIrsw3PNHO78Gy9Lp
0a8MfGSRrnHcZhquzMtACYgwamJkFIE+F2gIzSejyvnsUQHvQzB3VRI43z9V197GKI0ALzcjx2dW
3ucxYMAZt2oxlSgCASbtolhHUEBrnVlLnD4l7+Ll+wFX5/R3vGX1gse0lyGqWXqsTe6mTPfDElfp
92N8gMYWVebLSS3BCG2osSwT6G92z3AI3CkPxAvwCAAkKnIqF/foZL3St/4AOTO0Lz7srb7/BSul
DfwABlyHYRLcdovS2sC1tjNb6OmQKfzZ1qEO26UAir/ocwcdbt7vR1sr438ablFJSWomDw1NS089
0wOo6OpRcmc5ePVRvOa7LejKx/J9Xd6/s1vUUyDIHuMtj33ZutWsiCqO6Azusay32/CL+e/6bqxF
rdrM2TBCTK+EsJ+wSH1N4V06kMhJsn2Fxtr3C7m+Of9ObHEYCqigqkRKSo/2jyO+nhRsSR9tbIyl
TxG+Ep94iOkY1eBBg8sDqNjjyF4mo9g42huT0Rc1qEGhMhlGDMV0pDyQKanJ3ffLtYYjgXsbLBOx
z6H6uIQ58hxN03HS5woyqiW/yxE6HnCztWezUDR2FNmdma8xnNzRot4q7K7MD8hK7YOlNONvF2cs
k1ltdmWAwUvcidMj36obrnyrTwMsTpVcmRlUxFA5TuLHGqUqAb0cldpZJ29su/mXLvY4g7s5iMO4
xQy6ZA3FDcmRMKqVR0LgiWDL1gCN3XBpY5i1WA/gISr+H+0LukSIymaXFmwE4GXu9rWyPXs3KNfo
TLu0B+JkG0Ww+okuBpz//OLODMIanS4wY7xKPMG9HInSFvFudU5sbl/oEADC7Ba7fAKcskwqbMEe
mn0tfZmJG+r1TCds25dZ/HMLGbH2sS4HJJ/nJEn61NcEu2KMDadhuyB/JLmyEdHXth6DkKqOHqmu
gFL0eRCVytEkRX3tccUfFbajJQTdYaFNter392d4dToXIy2mk6UcHNoU3YTYmK7NJrUBXz1KqeF8
P8xKGGeXE1qkMmnY5FVlZGglSelrL9J7Wj9PJL/X4T0+xf9uV1zMarHxKj5F8aCmtTeZEBaSrGkP
kV0YLeuWao97eI/D93rjdG19skU44pMJl/fMrLwG6jpM66wyAulfuTYlsTHS2nX/aTGXganjHXon
eYNz3J1m7tcHWuHEPOKk91t4y60Nsrjs+RAJSUWV1DMhWRM1riG/i2xDIGn+HMsAOCO7TUNToXW+
DEzQDlVSFGFLL1SuAgYAQtBu7L/VESDWC16DoclsmUqnWZKg5gMUmhQ1vlyNsKDP777f4ltpkb44
SpURlIouDyVCEXueHmJXAnqkdyu8/b1Nx6yVzwL7Ady+EHfWGe6NzxFCzjuNRy2A18QrwP8zp12x
E/4bbOXvYJSMGo277Y6wYnaiorNpEJ3oDMqXy7DE+ik0O7mIvKznN6MeXrEB9ROpDFC2r9FmUZrr
4IdcpNJj2MwQKa49cVZ0v00nO9WVXerhH2UM70ZJOP2s7DRoYoJHSefnfSb/7+Lin3/s4nPgD/ta
gSGxZ+qDHTDAu+KRU09Rw9jL257szSjSrApEZy+BhoDdGOKt4OELntz3RtBtehasfbGZDQXosg7k
/xIrmNdxrvUpfg9c1tNr4sZuCgNjoBKvUBFS7PklYjpyv9tCSayPC2Q2nnkQOV9yDrJxDIeW4F2e
lMFtVmsgpKTZY26iJ/H9AVg5Y5BOh1sBOEqKoS6haJLUhpNoFaC18uFmUlSfkS0O48o1cjnEEooW
SdoIBiiJPKbikardZKb0zNM7Dczn1hzuv5/Px1t0EZYMhRBIN6smkoslBiNT6yatBjUCulOcuGfs
NQti+4ftF9X8rvhuoMUjxxiUSm/1DrJJ45mV423aD5KVyDAzHQ8Qu/drRs+amnvfz2/1e11Mb/Ha
aaF+lhcxtDREX94XUuWHbFPrbw5DX2emQ4QV+wH1heXMmnZoULPEOwdgNuTOTtXCbhNqYTczPMd0
oLj2/aRWdwjC0/8bcDGpQCnliWsNeoDGNYcQdpXEcJqoHD5KttxF9vejzT//m+ktqxkDXEzlpML0
Iu1Pm9WwP2vGQ2jov2j4UyZ7lKTDjfmtnua/81uWNggY3+UEPUgvgrlPDCH/InSKvtwAzayNAkAp
mkh4jQA3s7hdeKLgti8YLHfknzyDDWwRWlqztXpricyMW/3PMPMOvXgfFGmZm1lTpJ7kTzu8rrzK
r51/FL5jZ4sxvHbI4FuhEPBCqYJX0OfBgikVORdj6skHFZdl73PY6Wr+1s1M1vbExTjLJz43kl7u
+QTvkQ+FUP3IzIfgpR7c7ikYLOVX/rNOXfMug03IS4znMSS+3eGJ1Y8DcsbWHvyqek3elcT9fquu
L/bf+S/rAVFFIKyXYv6ap/2ZSSww2j3MFjYhDAuNu43R5hfK8mRcrgL5vNpUi8eOxfCimtWwZLe2
oXGnQVSphOlW/fT9YKt5yeVgi+06UniFqEYs7ejP9LUis0axjWLYdVlaqR3eVr+UY2prlvZW7tuH
0gnPeuLEW5FnDU83p0YGg38BFPKXVNa66LlcFLBl6RxmzZZokz948xvbBIG2muV93fmRrf7emP0K
9erTuIulNulkNnkBtz9YC+ggYd7O8gWJI9mVS8+I6lC+iDJwM+f9nh2kG/Xl+x+werAu5r1YfQBq
+BADzeGJXX+aD1a8lzzib5Ydt+a5iBYMaHpJErBEyoNWtjToQRKGfhVn5h5y7Ee9bqA1iOvG6aMJ
yACxaW+/NdE5al6EqxJ+MGwwsdDlH+EQXGaJU+3mj1zaEkrmg2P+mOUiAGzYdApYfVzAR5WB1wvj
ii8KL6xpwq7o2swzGsjblwlFoyMrIztsgsiq5G5PYtwJkQl4Q1kAItN4pmn433/otYQBPG1wmlWC
t9pSFAgypkwJRJd6KrA5ag18DtvUO1z9yAZk1MFlAHJ4+RSMWq7lARWzMdpwHUz6AV3L31OEbluj
NmfUS7wetTKLafmTqOFi+/0MV3xWAay7GH6xxxQaos+TYfhul+3HWw1yAcZjfP3PIxt97pfmWD9S
J4b7V+fCXvCa74m/9eRe/dgqejG4qVRIti+v3zAtStSDZzf7f/THPmKnONSn6Ue3+ZRc+6qXgy2m
nCsRjVkKL7Vakh3V4EAJbR7d9TFA8J87TCCnL+pZTEuyKiPw1Wtd4aQQRhSyRfaNW4HsZvwK70t3
kzK1Uo8xIJSvz0oQaJ0tGXZhI7icszj/oFFMMKvlZEdvKtd0Z9pU58kOHCATt98IhmsiCp/GXSzn
GBoSpIkTPEiAqo5sfgUNheQcOD0IJKHNIysT9lbOsVYFhWgnWNEz7x//zlnxRWTKFb1TwyLNPHbf
7CN7brl28MOcfsz0xe1CwPokL8ZbpPVVCSQrl0xEo6ve0UGJTe7Na+UOYFEA/ZND9A5t5O9P5lr/
9dMU5+B8MUX0zOupz2BJFqnvELR2uGyc62a4gSGx1yvtSwcYiMqmXZoyy9BDyxygnhzIEH0aXMhu
bWRTawnyxYIvbQEVaBUn3Qg9GEBwwsyRUd0AKGFrzvPNvUyiLkdZHBtJ1Hkqyx/+crMwYHubOHMe
M9nxC9lMXNca+JcrrM2/5mKFQ9LGQZ0HGRJEEHOc8OesQJjYsT04MgSQwnv2ArbmadqK+WtPtrnt
gbsNj/svaosNq3Kpl8Pcizv0RzOjtkpOLSkBOQ+q1mmV7b7fSquRARongLbrkK5YBiMOMGVtoIXp
jRpMYaEBDZHYQ630ANsNW+zXrbEWa1pHeUr1PMo9ctuchkM42d2+uQ+c2sleCyALIfrs5s62hNBq
7QJBj2lURUb6hY+gJTChZTLCULaHXfhHUjbZjUV8Y2OKq6HdZIqBOgkB5n0Reio5b4uI6pmXR3vA
sa0mD53vv9caO88Azec/QyyiTVsKEbWAoHug4fuB1lxBERkZrhbFljbk0k6RsZRUx8qq5NRK5kMx
1JE15uoDl1ovYfGOm509TI3bNzkwYgA1J8pvIQlmQYHQTU105YPureoAXQJh+1TWuj9W9PX7aawG
aVBE4FQEV0Vcg4vTHFQ9ZONb7PNZLkVB8giGMvCv8CqWvMbL3rdsB9Zi1OV4i70X93ENLJwEf14j
OYh88imtIMKubRynzXkt8v+QxgA/zarRDJfbfnKMd8Wf82GVzXHjw3R5YyXnlVrGRRhTouUHhAX9
Ip4hBxktRI1IlRbIVySZVW6mGY/QujhyaLZJUnaUDJRexiZ7n4zoR1OLjY7F2iPfMBVzNovRUfRc
zBldjD6sgO3fMdUFFt2Z0gfgTUCmu09Z7Cjlr40Zz99qOePL8RZZBc1zQ2hERjazi18h4+/HHvvJ
sb6zqfVmOrG2vpejLR464TBNMqg5UCneFQ/Mn5OJcYfGAkp20ZYK6Fr8uBxrjqAXtw5qWG0WVzAz
nE/FrFoUhjZQxh+K2dNV6nB/vPt+MdeecZfhZJFJAF4L9xHCEE70BjLZAwXzAQD6hAwR+KDUSwmo
W0V6HTabCrirV93fSGbMr5+LyeopqrlZJ0FQJhV+1Bbw2tWB9Y+j2hb9mNsqGx6/n+z6rX4x5CLq
TI0Sgk6Ci2AmP7XX4LnCGyIUFkU9YLJ1Oz8Xj1rgFMLm/+K5eLHOxiL+ZJQHKQdXwWvDWy73dsG2
SnrrSeHF5BbHEExeKdMEJhdn5BBJU2Tr6aRYnaZfK3p6zwH0hPmwZBFBUH5Sy+fQLOCizJ6UERjg
mc3nAD2wpQK7Fng1KPXiwgKABFHq81cWk15wfUR2LKU9otNrrd/1/X7ju66dm8tBFuem7SIWC4EY
GO3T1+k0q30Bi30a3/7J1rKrf0MWR+/077SWN31ddbrGMeJ4AKv3vvOFPe4UJBVzjN+6vFYxfJej
LS59zaxZlQRYxM6h3nDQDpoNWv4DsQsndAEjP4k/KLUciDPu+F72N02l5q2zjLiX4y+ihDbqUqRy
g+7olWxrtoJDg4burDKk//i3EpOXy7usG8d6kMoFgIveeNs5DXI24IxAxclPGBH+arpub+ygjRku
C8KpFlQd6ZEHN3DrHd34OBmWgH1A9yewCCDhzlaquBqL/mYkxhIinKhVGgyGDhXNvXGYfc+4h/zM
aY7ZEdYmPUYdfflO3VK6XAv4l8MutlIjZ505ciReMx1d8eke29YFemIj3q1W2C/HWWyZYuwp6mNQ
ftZrSIcoIMIEsvkKf/B9LrrHeipvOdWea7h7Wrmc1DvSUvAeAuiqfP9l5/kst+7f32Eu/RXjXCiB
1iLxC8l4bMPxqQ6Erdf5TRxRn8PTzoLqvfv9mKslgYucbNkKIyEe23GD6CB72al36B8V53TOUpSD
edDt6LB5Qtc+KwUcSQH8CxTbZYWnTBC6oYkzV1oEDGh/y+9ZYXV+hvexape77BXZ0c68KXdzCeRf
iCGD6P138EVCBqLcFE8QrvGaJvAmGZyV6q1io7exqmsJw+Uwi6uE5f1o5lGZoJk0uKFfOPWsl/+U
wnFu9mJusK6GGx2Y8/24a5cLk+dFhXylCYWjzzdYRpUefpYZXo/AjTL9tU63os/WCIszaaRhqUsJ
bm4FxksmcI9SsSFJt/b0vpzD4jTGUZAUiomntwlhFztQ2H3diWNFq4dExO/fr9f8GZYn7u9YqKZ+
Xq+0z1oWNRzr1T9P/eQDZQFm1bB1xtZ2/OUwi1yOpFKtysVHLhfc6vf6zVypMd4zp/Nh6+6Yj53f
uQJCJtAX3SxKf7+eeOx/niNpe8noU2xFOHH9kUf4j+pqV8ACWi6ugpl/SXr5DkW689D0sV3RmVkM
SyMrDY1jqpTMLZPmZQjl1yiUN7Us1toGlyuzSARNU4py2mJl5hBf3v4jPwjDn0O9FeTX3kaXIy0O
PmdyRMyxmKMORE9/z4o5MOnYyZH1X1Rx1q7oy8EWx1/uqiQLyh5XtCwf1Zy6AZ+FBxWnZeXTmLW/
DBgbPKgS6LohyHx8wMtiiHQb/nzjBiRg9XZjCjTO4ECL+sWyMyPAIqYFy3OUB8M74eh+egWO0h6e
KF519a8C0MVgi1VudFC487HKPZ5EdqSWuDDfvj+yyuphuhhisbZp0GhlnWKI1gWRldjU1n8J2Mwy
lzujE+yQ3ToAZe3aX0Vt/bv5UdTgcIto6Bd/PkxhazaQaMV7vm5DmM91k2+M/HFjhvMMllEJKD2V
KXNZ9UthdTSUEpxBE3vC6WdUvi2Xdv0ogLGAfoRTuDVxR39LvHwtsEOEGDhLBibWF4+XcYy6GMVx
zEwbvTJEf6dVNmoGqwVBY8b+4x+okywbkbic0gxmfTm036Fk/5o9aN7oFo76ZLwDaIDyATlzqNcQ
KzkU17j/r8V15M7Vi9Cpt47F2hFFgRWIt1mKiC6vShnaMlGQ40k/egO0CQ71IXTDKxX0/310p7rN
1RY2ZzXTuhxxcXUWRQkOiQ4L2ln1KPSxb2fQ+yxoAtD7uXrMd1uZLfl4q3/ZShezXFymRqDGypih
3lVkEJgDPVSBhoWMZuQ4ZpbCJqtE2VVuW19kzYOYSjsuxyfw1D0h1a81Cd9ZikJ3AI4qIOZBiluq
F16azBzI85DFO5OCf5lKHo16XzT9L5NPFgEgpi3MK9LKV2pZnOUkekxNySYwdASW2EnJYEVT6E4A
xkdtviNl4+pZDWsK8pDqw1uvP4d5d05zvhvK7jQmoyfnsZdJo2Nokq/G753B7aZWrYnDmkX9HQMW
wptnENTsvm78tnrgY2ulNQGy4tyKwFa732P+KLr+2oQ0AJxYvHESoHee8wCYbzSdRMJsgt5XE11r
QHWmxuTz8kpN6QN4djZP5D+9nB/C/qhG48Gsz9o0eHqmzfJjB6iq2FzN7L5DzBlND951rpmaoNiG
LmUQDZCK3djEVpdNVtOkDoWz6zxIwzQwsukh7es7Mw7BMv2t1fUx7nNbjD9wRi2am7YWvnWReqjb
h7xh0N4f3LGmV71i2KoYbSYe0M+HdZF6H+awF1bCyeEK/iNpjqn6VMiglTKa7NMeaIMxktxMAvph
HGAgrTs1QHyq2T/FBrClog93XMkeB738k8bwv4sryHF0XhQKLwx6J6xTXF6PPRfo4Ml2hcXqo/Cc
NkB0wLqGgLecdKpVD5I9zkxxUKQNLG4KOjEVxd6AXWDZ5je1BNPlJrNkHWF66HZGBKf3FooDZnHu
YmhlMIaJCadta4TYN7ngBzIdJ34bwCg0qN7A3YOTabSvuXDLMnWaKrcEoSCuho4Jy60c2ixQ/2NB
6zHtpWLROe07qB28p9i7WfhDFN3VVJXQdEhQUAK1hVO+k5PyXmRvpM3POiHnnkm22VFIS1SWGb4n
Q7Hv4ZkSi7NCQbrp9OcYSiNqwG+aaPYzr/0EWjETPFYVcgOJAFepyA53ux216Vke60MSTLP4+SEf
xJ6O0zE2ogfaNyhsqZ7exb5ecYs35BQNz51Z7kP6yvXQ7wRzTKWHvC5Y72bvgQcKYS+RwVs2ha1K
YOvTnyCCu2h6TKAQYaq5XQfJGYpCB117UrLuUKmtk0HPKu2ZowpUKXkO3ZRTkshWRSYrLrIdh4Sd
Qmurosxp0Ffh9S9NhTJknVl98DSO2LbqYI0xCNDA5mzcc3Pm+Tk4oakCoCKMKylhhC5KYZ1aQfOV
fKiwNvvxakbjzI/A4m6WL9uCU39Ngz8PtngaJa3oYrPt0btp7wrdp8CREdmJyo3L++vd/XmYRZCn
kEmGkTLIBEkNXZ3Yh22DJcaX71fuawqE9qA8i6rLDDpwH52di3J0zFg39lB+ABlXsUgO00rYLEfJ
rUQRKc3d0F1V9e5fDAlGE8A9UCqDdcDnxCfXAAWB+HT9wddS/R5yz9qu8bYQJ1+zEI0C5KmbQAKD
UbIEvcOEvq1gyQat0iI4UlSArLxIf//vU7kcY7HtIgaRoLGCjOJUEETmYAeuorAK6BJoJNvJTXQf
BVB56Hm2Yfe1tjfgMqWB74Yv98V3QQt7ImdUg5KtcRON96PyR86VjUO1NcbitRfQVDGFga1BTA4Y
S5ccAtwT3y/gypNi/kp/JzLnVhf7r41ZLFX1hxpo4Jmt03qGU/K9CvVtY4aRVBuHam2/X463eFUU
qghMPcahgq059EIgjWH0eDC946nupaVsj9pwJekbdYiV/ujnWc5LfTFLKK0HctJA6n8WdKXQ+Vab
e9OGxoeLiwGNX4TbjaR0LUZdznOxM8eqCPIJim9gGf9h5a1mgO+kQsuGb3RBtzbJIhYamVY0mYTv
J7JzG3sUV5K+QePZ+mSLOJhVo1AYcCF4dYrT/NieDv9NvNiaySIsodtgDEULge2pvZUCJHGQ2Oq4
tjGZ9aj0n/2+rJF21WSMcgSvIDiYOrwCInlLeXXjy38gCy/2WtdGqN1xCkFy/QhRbWdIeiuYRuir
bLKJ127di032cbgvhmIB5LIMgm09k79VJ4HRF+zS0Y75x3DGD+T/v9P75bYyjFrLstnYRG9/xMNB
kT1OXZK8DCDIJvVRijagLR/fY5lYXE5xES9wI0pSUQlsvkI5DHm607LQyaQbKf8FfTY3Tl/a9rqI
/3fb6k8B46PrebGyIcRo8LLGZqxMX4hrPDEtWLWiDrtlDrLylPw80iJQsBBEhbSBH838lIx9wtFF
xPu5g98yFJBtAcNqmm683rfi4QeO/mJ6UMaJClPqZhq6Cuhgegic4KFxJQ/Eqptis5T0IY7/5Sui
lQdYJkohXyROikEhEwPZz8tIltigJ17FbbpT1PS9yacEwokSJN6Z7nOI21dVYDcpdIKAO/nZEiTX
DJxVKwAxo8qn57DukElIOUQOWO+CGgtpnYK4msA0mCissRC/qlJKrTAHlA2whxZvhvjYNkPiUIj4
b1ygq/Hk78yW8USUQ4cWHuI8ZZU/1vL8mL3fuKO/1juxRS7GWFSq+kCANAIHB3QJxw85cqj5nPTD
f2PytDWdRc4RjyYkK2NMB1eXy9NdHYmNBfvaTvk8mUXCUaUDq0BXhY1Upe7kMHk31cDuueqViXQL
dZ8t1OpqOL5YvEUAGeqKS2SYY2Rx5FADLZUQ2mCTFaje959p9f66GGj+8/8j7TqWI8eV7Q89RtCT
2NKUlffShtGW3hsQ+Pp3qLlzVUJzCn17Fr1SS0kAiUTac07ulF41FqhVsHWGe50b40Oev/FJ1jiz
7q+dSBHMBUDDVL3ToAvvBHG4BJgigiejHco9vU4O5H/vsv18XIJ/UZdc7wn4E7Zd9uYmO8XGYUXf
z++cTOkEB4NUBbJAFXaOGeXGNr4pKdn/OwmCbzFROH/InoGiwUTuo71eov5/JUEXyk9NCYxr0gDG
v6aPGuJ3E3Bs5yWsjCR8OgpxuEkvR13hE45i3mib9sB374/EHHaH32AVk5zJ+7zXiTZ3SHhEE0Bt
UUifvdLZJuODZDmrzsuHJuuCIQBAM2c0Yu37w4dZLY/vooWIABAKAJTZ/Utpy3pP1rNAxg9Ri/Ox
PBArzoER8N37vXG2401y0OvwvECJmRPz42bfZqppIc7RzG9z95rrjZdGyE6qcGwtKZuUTJpoFQoe
2w6Du7J08Nlf1Ldir3hkszSBDup7JsbA6K2PVgSJOy2zR+91gpN9jVq7jpEMX7iF4l3abpZhO3W/
HKLbbRduofPbujId9PkSCLYioXAIjIUJJXpDJnPXb5PABOFAfGmGqME+A49qgU5bJivLi6U1k+w7
fTPXm/+dF+XzdwgWJeKporIKzwqf7g33zY02KX05v9Z13/fjhoiUQ1MCyiGAJQKfdXhkeevlPTvQ
AgFrXfiqezdPBCDJx1qXgbet330Mi4PsEdQHYvNc2cQp0NBx97P8tbCbfRYlkvTJCgnZsn0fIgSF
zbUU8fGotVtF85qL5gZdFVCc7tncD8d58BRfeeqDEkOMRsjuk5AEbJtdxj+Bt3yQ9Uiuv9sfnyK8
cFUfDe5sAZdkoFdAJMmrW95LlivbUEFpmdFnzWSroFwb70fAILNBlzwOskUI6lhmNemMFupYZ9ah
0Z6RLz6o1dsfKeR/t0rsj2uBndFYFYg3ohzIuYOGfHetfK2tJOBNrHh5Zl2mORpjbOehy/gfudoW
kssLX5v+C9RZkwEIGfDicIN5u1GAcK5lPyQLXD2oDxHiAgGYq3VzjCd26SwA0nRoXc3oWgVNAdsn
h9GrvsmYBldGlpFExIAI7hrywETMxnZMU8pi6P8GcOPapgk0TOJPzS7bgPyr29Gg8/Q0UPYy+LbV
MPBEtrhcM8mHkVnDIjvaOhM6v2uf3Sy1d6CR5SBZkiF3rfowpxKFUKZr7ZnyAXQxfzGj8p1pgBkV
PCdHtmtZcP44l2slRp2nwhYP5ORtAt63puVzBVTQTHuteRao6vxDTaoDMOgf6MTQhTRKnv3lnp0T
KTg1RjdnQ26QJVe2PE75lm7MjbwavPrsni5tUeSTpUW2OcJm1QDGiy5BMVt6+UHBVKVV3DM8eqn0
uVuLok7lLfbnRF42z2Ybd3GztfrLhmdH0/7mAhyYkViygcsfOreBwsNQOolhRYuCuEgRg+BgDjP1
D1Kzp2sRDH5DLcrGAbaSTZ3fFgB+HGKAqU++LcXGk6mDYPitDjSPJG8TQEQt7cRodHkHvJA2hq1l
CE6XJJh/rWeZqfbtwsJ0SgMdgbBM5vGtmcgTUbYQ6BA3VVFAB1JiOQ7A/n4xYmV7/trKlFvEuELn
ylCyCmQKzB/D7qEMy20T9heR1xxiqUe5moBzULUkKOOY1i8VuLEBLURPoXF/UdNoHs1vph29wYzw
fuj8fBMHUgarf1giwWPmALvzF8xEq7UVgCTTv+wg38/HnB4A0B90hxQM7wWVuOmr1xcUTKjNouz9
S8kvipOszGIXfQDuEfX8IHMmLwGeZjb+SWYRU6R/SxKfFAooitrsQJq1PCmgQP8L4HIIDf8/T4rs
EZMsTWyhr81hYMSdG6RdvmbZs14MntZnnjv2Ehdr/aU+WZrwnKimXleThTNbikjT9yXI0n0zXIIs
gu6O93RtxvzfeKdXrzeayBwX1VT0WgkWC4wUtVGgFw8JwI/rXe9/JwG47hOcyBJMVqnOjT4l+oLm
idQweT/A5OsIUA2QVPwZQulSRf1YnGC78qJTEiAMQ2NcoEK2LwS5dolBWd0/NHFaKhAO0aQgvMqj
Ssy+WNBdlzpJuev9eTff/jGfI5ZzIkt4mWs2saQBRR20RORzLAMgEv1JfpNoGmAWUNsGCLDgUdl2
MkdZYUIez0K1+WIMjk9r19NiXRJ7rxqtU1HCBeCGoeixiau2OG/tYd4p5n+M1kLQLDVaa67AqTjh
1Ib8b3K8trOOyK9tQY1y2eXxw3ntWBezTDeb2gKpKFyuNooK5oC4ZTu7X+p5z4ovZv98XsTam4me
3f+KEO4UA1x3VDPoBPABkXy6cgGkfV7CmqNxKkG4RLPVMKaZkICY3ne717F+LLJLo3oZm1el/pLP
MnzXNbN7IlDMd8YuGyaMhDRIDMb+DPaEokGoDr0bDVnUuZyz4BI6wNVwbdXB3QWtwWffs6vKxs4a
MLk1NXJ3Ka5vFrgBikAYFfeX4VtZZ/CaDcRdAoCUjdF98ksD7QSSsNHlwK5dLD3oMQDvuikv57vF
CmJClX2VDtKsWKhPEgUNUcfcLrIC55cTPJx1tCeOcsmpBa4i/YiuVxuWsXNB4aDuHLfaMYvLUO1W
mrEXA/KxaGGb55RaBacLmDcAYpZW5WFv/lh2ug2s7TJjqO8GH0NbfvEo3XDJ8kWn0i01MFdY6vLA
/V3h4lftbz1wK4qLZQLACa1PQOIWE7MjV6pe1SCKglpXy+7H7jGPSy+OG8mVXLn0nwQtH3ISMnUg
IWuKCYLQCOWP1oQh9VZikVdM1ycRgulKOoSa/QC3TiurK4w1v1ip8VR1usSpk61EUM6koLFNwZKy
nfgzGR+7+u688ZIdiaB5cZbR1gCDy9aaftAWbdvmnQ3CMAeUeucFLfvxiyX5OHsxoUqo5iocvFTb
HP3FnfFmmrMXp695djFrsu6ttVTH6eG8k6GfnL/V6/UIA/OX0/E3ibR1+C0SackJifTtaREPsFgR
QuYOGOzVJkIvupbBJ61TT/NjX8MgkJTWVaJ94jRKXdBaMV0scOpbL26B9dBSz2Jf/t2ZLUs/2cZU
42o7Mzw0oHL0C92Cc5P7y5TRDDJNmTO1Vl7AoYE9xwWBrG2JniKlCF5GBWtSwPLE6/p+qjLYYUAH
9mOgR/SliPoNCLs8AMRdjIV1pfP81pjA68itba2CtTtxQrAqhRZrdyVoMm0l/lEb1lf4GBfo1fKs
nssmr9bP4eObhR1qU6Qsp9iBA2M/dc2xIzc6igXnT+EftPlDyPIRJ8cwllbhJsk7z8RCF/xBiS7X
q3Vl/hAlGE7ejZZLVXjrDtjdXBMoe+jhOL8c2ZYJhtMCTVI7RlhNykrPTeMgT742jswpWzc3HwsR
7CaPlCK2E5ibgj33Ktyyx94CiB4zUVB9OL+g5U/9atk+RAkmtNcAHpzluCV1Rfy0T0O1+56qBvrs
AZfcP1ZSfP/zhwSYwM/6YDcmA1AfXrcekw0RcPZnEp5f0gqk6OKQ/L0mWxzQojS1eFMuLibPXgaj
vWQjWMS0pP1K67TwSKR6bQuCzJo91jEPR2fEqBroMOvxUHXgaePN3nKnl6aoXjEXcc+Lcc+N6EbJ
1Tfw5/7vfZifPlb/vB9aMilDvjhws/Y9Ke6mfAh6W5LFkVxCDAB+FlKA8dPi0Sc3iV2TLb+strI0
33ndRZf4Z1ENqHld1cWbPCNPCoY5ngDOVH/Lm2bnupvzJ70o5z8rL0DSP8tS5iyq4xGeZ62DERCj
EWl5U9Dvk4tKRPyUuK7PHInItVj203kJRsampCitEhZgyZiCu2/cDjsk4LrA3GRhvDFl8dL5C4pQ
5vMae9egOkI0+DiMehPLPQJSzBpwrUhw+3klMz3S9Qm2J6dTDBwtuIbLfLIz3C/8FPMdAHD9tN2n
G3eUbeiqCw9gUhf8bKaJsfzPCwRSSFfoi0FYYqaPB6I70J0s5bcan2G8EZ33KiJmjJ18lgVuWRVk
g1CYLjhJMv6nbrXkqKQSl+srquiJRCKaOzVqkMh/d+aMDTH9PASDAFIewdIyGZONDDtz7YE6lSfs
pmJYxczmot0WGAsiGGlotlVvSl7BVSU5lSIYrVJVMjCTY1XLJdDRQFEDGd64fV8ThinP3/JV63Uq
TbBedWzamT3j1D6KFH8FeXLrJdOQd3b4E3eF570dVy1WtvRKjcjih8BEttAZ0u8VMENiNN8lkmBs
sRjnVESwYnqrR6zP4YZZdLhv9BZjJxZDCrzfAIRbEpFJ91IwX4o2zSa4qpfgItouvWANe6+jdofk
AA4wycnJliYYL4yuGVMaw1gu+eelvWgAXA2mKReFscKSbeaQGr9RoF57hE41RjBivHPyAhh0yO0j
UCNgki4vLO2psVG8SGWN5mv261SWYFOSrrAZW+KMJf0x73s/2rPrJUcsd3DXGnvQBQ02C6BJuwQs
hZ/tl4N5CqVVcXpu/TQj0o00tC0N94Z2Da5lzwYpcq4BkeP+/DGu2hTwPywcZzrILAUF7TJ1xIge
XJRpSsKJ3jiYoBsxfnteylo9DdPuH2IE1dRGtWM1ePzw8ujgfVI4YBYVH3RCS4UEs+i75GDKGtpX
FfREprChpTtGI0hjETKkjY9JH79Gt9uof6tAnHB+eWu+yunqBJWcHYUOGH9E4Z2+9NNjlOyS5BpI
2CptwHdueObwB6Bf5qcNFTSz1rJUxUAuRKLe1HsZBctQfEEDPZiaTbXtNudXuAIR9UmemCXJegPs
nRlugnoAJbLpVyBYDSYP6Orj1jhEXocp/qWzr1J25yWvdYWdrvSXlImiDo47ZVCdnD0B3/GtICY/
AkgpaFx2GKr8ONPoemJoTJlpMGTkyFh0jNCnbrf50SjasLWGY1ErYWU46LVsO68uqx1QHkJgEgfI
w+/att5oFT/q1JSEYOs22UCW3QF0OtgEhTe7MIxWSR2oxkIB6uzcG5BQo9xv79JAljBd1fcTUcLD
3QHvFYtAZKliULt0nuvkUWXPTi6DsVq/zCeChDdbbaLSSO0ELG7fUOv0JzWYnt2gvAArPcY4vOo2
vZetbdVMIQGDkiBgl9Rfwr4hmTmp8I6O+SElFzY9Oq5kHnAteNVORIjbNxTzbA84qVnv7sikPylE
kbyZqyI+LJKYkRsBlA2uE6wio5CS+lUi6xxbLM0v/saJBOFoLJUXM9dRN1VbMFpEtjeXddBlu2ZO
fc5jfygbybbJJC5rPnGqsqmzeK7k4KFrKvxrfVcpAO597UYvTYe6ACCAzxuE1ZrEibU1hCcLE8QG
CLRh+pagwgImQKgfDN3r/TjMND/fa+FgBTkCqlAN1N1CMiZ5zWRLFh6zwkkQuNX4gMLOvDarfTUB
6oFzAR5PT8OcRyQzvqtuyMmpCi+ZPZMqrww80tnYeGrv+GnyYhiXLgYWretCfVPSXVTVYKl5Pr/V
soUuPz8528GuTEUr4Jwrwws6un0HyA5zvx0H+FqchPo8SC6I9GyFZ20cC0cDjBOS8c58N2dW4eVm
bXl0oD+Bj/EUx6jKgMT5hTr5j7psH404ui+yIfVaxX6IzWTyphbpNHS73AFi3PG4g9oYptrP78u6
Vf84EBFmnnPd5gPHxiyeNt/Hh3dPG9grR3ZUZByJq7YPL8iC+GZbIPn4fAquYtfKxBbvonnh0YtB
QquTRn1LrPqr4fgQIlzjei7nZojxvrscWNTXUbrLXQA/kh9acSRGFSj1xcjvzm+jbGHCRdbUOe8z
ioUVBdiI6ifTusiGRnJZ/0GlPlYm3NZeVzTNBJj9e+9KSoLqG1CX5oBEXhFEwXbwEKqQrRn9Fhny
P2jKh3Th6vZl7MSxAul/RRDAlDr8dpfJupn4kCVcV62a8wY6tMhasi2t//uy1i3DhyjhnoJLqx1M
hglcnru7Ka2v65x9N63uVc+AWJq331LNkNVOz8sEy8Xne8A4YqY5hX9jx8/quEuyxu+rQ4v1tiQF
ibustVxydr/gOdQWxgC6DH//T/qS16XpgAQjYFwAX5WwpXlkxoq2FFP+Lncv/UhLHpfuyO78xVv3
5nWHoFlD1xarImxlRSmrHLxglocZ9GW+eAHR/RSOVdPOlNx3meMoFgepmVvE7nGCFqhA3hnJC90H
WtTCPEg6L7G8hQJYylGy6nZ9+KuGYNt0EwPD1QCxdV+8ubW7b3rycn5HJb636JMUddFlbQVT5uQX
bbYAl9/q8ehhDF/yQi724hc7fbIWwZqNAMquSIqTSwDaNPf6pnQ4iAZHr48Yppsly1pXyhNxgvnq
8qHo2ghXoFE5TkwrnrLaBnWDu6Gd/oRUckAqkILoLvAuu8IKqGLInJ/leTu34sUsnDghJawKcsvI
IStgLPdTjJL7VdtTwFEBg4pO7vepYncaAVwfSfgWgFEvpQ4uKOJ010SfJF8jUyXhkqqcZm69mJwk
V3Ztkt/2rSEp6EhUSfQtNJfawGDFSxxT81lxsxi4TnXoUGDDJx0cnPOKu/oGfxywKcSngIjrGAqS
yCQPSRArP1ql9vXp53khkl0TGWwUEEMMXYNMjK2YL5RkdxUtJQcj2zXBSSrtyLaqGVoyuvlTYpSH
aagCh0SoT80P51ezgm6PXMjJni3LPdFIPQNCbz/CUhejnyLgHVufB0vyP70ETabVe3UHKqs6AP6q
xJlx3mlbztwGcQzPKNFOp9Ml82+BQdUqnO9Olj2olGAuz/H7+NipXZio0T6dVC8HJpnyBb+yQZfj
tsiZH+mWlxe9V6TgumweihnRUXV0CgeB+2Gy73jUBb1T7GL0VKj6g8keyjn3h8kNG3LtIIeGzAnj
b076SvODDmAxNdGQm/wej3cLi2vW3g4AEszIY+0+qPy2Va2QAuS6Rhl9dl+U4SGxHqb5m85vGvsZ
IB3abHjpZPm5ahwwfQGk1B9NZe3zuABZwCV+pRwjD+hsYN1NvBbAaLp1TNNoR4ANQYcHZrzZEd2g
fee2jZmnsF0MnsdZ+anUkz8gxY/ZIuAOHsb0vrTQhW2CfKqtsovS1kAKAiLMDf5TGkzOgjPUw5lp
AJT3o6G1X2lVMMe157KXTrmfAGQ9A+m978ewYpVnz4AKt+77KvWylHlD+tR0l/Oo+PZshSj4gtgg
82jyYhoIuV3tUm9BKFPdDrPtq9ataj6bbQfNRN7OwXlUVwl/1lrLd8YXhX8rorfULb0qAnsKdYJk
tryeN17D3wz7oOe6N0SVH5sPoDAKVKJj05Wgb7jfp9/Hqd2MzgUs8bacLnoVgPXxVQoMvQV+jz0p
2UUNaNz0i+7eQn8v+PDMkjFQ+iPps9Cxfqj1s1KCABVQCMag+7V+RyrDHwrDi026NZufXZpfaOVr
QdGugH4SI/3SARqxUrZR9wS6phAocr7hKuBdeTVSNMfoBiLxIRgpSvPWWw5a7R40iG1fB7oBFDh+
TweA3hXfKTtSdEFn+i4BRZBiPGvziK1NPUdtX9XyKUUY72SAdYGitle1e5HWLo5zR6Y6KMq3cTCC
wgjBJu+nShxYyYVG8rC3nx06BnOeHKPiejR5UJdWYA1GOFnPpQLGDbqbsgG88y9F3QAxufvaT1dK
V3OPumiSItNF6dKtGo/WnWoAZI8VQFdGN9A2ShuPUkPx6zb1mnQ8xEl8C9iPNFCrx1G7btOHdtKB
4Bd5jgaet7EIbXfcWnPjF2S6a9XJK8bYU8Z2ozEaptk+QotbXuJighLUiYfUn4EX0KUgztB304SU
hrkxwJRXqSgQD2xng5Qkje8c68myeBhPqg+gaz8flQ34djq0xvQL/WTWbtUeUM8DSskNAbx89GPk
AITmNRBRHrsGXXXKuBmje61Av278xDBfGM2tR+rWY3aybygOp/qZjD+y7oeh3boVoFvRNZzUPOSj
BljMu8ZFP9l0P7N7e37V+CsvqN+DsICZ30zlcXRaj1cASJw8Blq4AbdAK3CuGOV1Cx+z6ZejMniN
+4P2ls8SsmdVD6zRYseTY2HywjMUbZuXeNuHjEPlZvJi2Mkz+rCOY1rs1dT4krYPidr5U2mEZNYO
qT57Bge6PANEZ9w+MLQ+cyfdO5oC+zZfZ8Bp1A1+TQwwGxB8UKe8DK7TBLYZ4VOZXzr9VVy/zoN1
sFh64B1QJ/Wp3xqApPSMZHjsOLCs2z5Q4++cJy+qHXmapd12Depgg/KDmM1FbLcBb5VNFvUEOHMY
i505rBfxZj5CIvBTzZ75Wl9qG9doPasEX5GN6VK1jkEhWl/r5kUGbGWa8cQb+oseeCuGOoVoVrnQ
+n7TtIpPO80zxgu7vmtdA4CmG7O8covcbwChYxH1mrgvqvPsOMZlSkmQ2Oq2icxtPh7TXPumlPah
ab7Nib216yw0UjWcFS1s6IWdP5L5Z+2QMCPIn9XpNlfGXT9AzVtjACTLdZ1ed9GXQa3v6MzRpKD6
CUPBL+J+W32rQTQ2RnOQOoeKHCu0anX0O7jnQaj1SscrhSVHHQ5ThKeqMcewHgfoebJpMUWig+7H
UFKvwlbRBvORWgbwo04LGqPpwTqaXcQdyoo2+DfahyrO/HLkgVpfjcrkxTTxS+3Wcn4gCvQqcq3S
uyT73nSNx5u32FaOM3t08uyggAbCyxP3tSFpYLfqU8TI12R4ttKY+LFCDjS7BVla6dlF+nPOZz+1
zRu7cG4zpuNlLdhGpcVBs4xN3c/7XFO3KZ8BiBMN+xrdvMAN412Q1fTYO9b3wdACJ57BcY5slF0P
ANm1kaBUppTd6ox+nasKt8jYRwXceTxYN3Gb7bnTb2en/sqK6iLvm9EvovkVTtrFaJnHLoYBLZLx
fmDqhTvzS57odxE4kvpGDbWkvyVR+Vbk9qFw2mNiubhuMHZum18O8/Q9TyIdat6jx8TlqbEx6rT2
1GkI6dDeocn7yh7iqxiVcN5XXztFf+kBtuYOsFUU1aZgyJVLq54fSGn5PMrMwBrjJ4PCNo1TCcKk
NLka8vSgjtFt2k6WF5nu9cSBReYD6bcYsaXuNyXKb9woJuhgB1UNAPmzlG4cRbuc43yvtsk+G1A1
jlGJ1AwAVKd7ezBDfI4/6fV3xQHxaz9caQWt7joGtq24brE/FQhv7ehmVMZvzJjMQMfrp7duhHCP
6Tu7afa4wy+A+8sRPeBIs/nKYc5dy8sfml2EE5mVI6qjjpcMIO6lVJ8DmoyH0hqUxHNzqgIKFz0z
OUpewzQA9WQwD6wagixSblS7ukKfVHXF9AGdqLbyCg74wjddtx88YKMyvN2jMXrcspCsrSu+iaMy
bGPk1bT6zmyG/CKm/VOSlgk8x2lvKsSnebLJSbTHtu3AfUfBXmYiXwVcyWTEoxL3dkhs9Asmqe0D
0v9KS7PDxO1rMy0OJjqyclMJ3SbdUxvFEn3u0LifpzuzQdJQGYyd5VRXaYkJa1Pf8Nzwhng6gAoe
Vq7ioQKzUlRvE/CLS0xeddUzyZ4aXfNaVKOL9udkVJeJs5uTt8wwvKQ0fE1z/IgNXmrrQWukiUdV
zeuA2FRk3ANoYxyBdDsD7zeZJh9FnPuo64MKJD4+pwj9AWax6XHgPTg6TDiM7k/sP/i2bLBAlr7G
lKDujrxOPBusLcXPtEs92l8lah667l1WX1DL3EwxyndDueGDca2qvd+mfE+r6apI7ko9f4rqZ3sC
2/vwVCRPrdtfRU3qReTY1OYu79UwZt9iQvY8msIxA7RxckWoAdxptomMcadO1c7qMe355lS3pDdD
Ov1sY9y8qynSNxh7Rdo99t3C8cy28RRFv/o/1YILhDcSeQ7SBPpYwZWBOfP+b8j1Epy4SG+z5iZd
RlWsL0WW+r2ebRJNkqSWRXZLxHQSpXCWFHOzdLsQ9WpBmuyAFT2MtSR+lOV0TCFDUAy0gNuFiHj4
NoY89ZIMlRhNRYnf60KK/jLuZWH1GH05H4RJ8iCmkBUYtTqdS4oYzEonkExSAGrCVsNcmW9xwQFy
jxroeYmy/RRC/6zJzChTsVDuPPIyOfKJXEfd878SIk7KJrY+0ZpgZtug3bPmxJ7RtM+5Iyvhrgfk
H+VUIVoeiBrB91mMmlbeo5RTeb2e0OBP1vIhRAiTY71mNlkaWops5lsGKxmy0XwymCrLDP+DEn6I
EvKZmZZCIZbBM/VgAZrbLzaR4gHuugFnxAK1kA5HUKLLovF1jfiQKtwwLZ5aFbyiyLdX3wvldkT0
kTuSQTeZDOF6NQ11kpxBz4GQBzfvRiu5T/8wzefqZCGyNw1b0O0xotzENPGCUMHC/9SzTHBR/FY9
az1V819hjpDHjxUlU512EVZ3vmlUXloMmyRPkSF4+hMN/JAkJLd0s2zTdCn99NW9Q7WN4twwVwaG
tzoeogFS9T+b5+ifDW1raVRN1HrBzdQ21q67iW/JsXwsw/4yuzYD7juHdgNqcz8F7EfnD5fkNbqT
MZHKNlW40R0UEdBN6MmIzToE2rs35pmv4QoUuhqe31WZKOFeg9Z1ahUHg5BjnmzRZxLzziu7yVdy
CSbHP1zrj50VrnViVVUBhosOzaHRbbRNfO04777N/hxiIw+/weuzHNWv2bUPgcvST97MEq1FvYXo
F/fgpEGa++DLHX+nQXrdDn/IE253N+bUZAbqyGxuNgNxAwa83POntW5APkQID6UyG01p0LLbwg3x
M+SugKfoEYRJ58XIlEKwIBOIaaNOS0GDNnyph40xfWfJHbUlLa4SKSJPa6zHRVvmXbudaTEuLjF6
ENrcj1XMG2egn5EsavV4kBo1LEcDJZAhHI9mUc3OZhSOUr0+skjZKKz7k+M5ESEcT1f2OS87vMSF
hWAjMjxq7ebq8fzhrOrAiRDhcCrWtm2xIPsmnCGllaPoNlU3QN7nkvy0RJBYuzAqGxAti2k35mNR
XqbNtVZL+o3Ws+8fixErFqVrWZPSQ8bS/rMQE9M87MgGCORbZTtsyxyBxZ4EVnB+D9fN/Ilcwczz
ceKJ7VR/2YZOBVSktSHPxoQh8DZQN1UY3w+XelBeAxrGj6/Jge2b2WPHP2qFO/kOwdIXjT4XOYFS
VnaxYUpxSIdko9M5PL/e9W75EzmCmbfraizKGvv8CbTlBAdMNk8hU57l5yfGl1RsnBuVttvKueMN
KIjcO8OVXelVC2JamqPZgJHQxLEi1060giWLS6C+ocoDxp5jhZgSM9mSq7DYhl+ekhNBwlMC8ptR
TQw4h7l7T+zYq/nLRAAn5d4psQyEY3VRFpqaDBv0Xq54JVyS6uXQAEqw77MEQSW5czsUe4pm1uAz
ppKbsHpOJ9KEixDHhcKtIgaSJ38cVOPR7TjabrU/MYwnUgQ1n1KugtUOSLBt85MQ7mmcewVqPOe1
XLZzgpInakK00oQvQ60jKS6Wolmcjl4E8K/zgpY/9Is6nCxHUO5Jm6MKoV27zQzQXhlXKYv2/06C
oHAgk0mNAkWjLXEfm4wERd5JDl62BuE5LPu+MMuxxAXN39Cl52F0Z3N+DevG/WSbhOfQzNpimBa8
Cftx3rDQiDyULxKkUb3BQzoxrOqwDNSvMlqa1ct6IlZ4IBWb6G4PHMutPT6q9j2n5rZW3pL8J1yn
7fklSm6PGOE7hIFsnsAAcbKlSDDW9IrLwNLeYZLPaJvYdT5Hk9PPDG/VtLEPyku5a2ffIZt6W236
R8D/ojfW8M0jXiw/BxGvWe+BYCIHCJQojCVYCrWcbCe2YnSJRfMlGgxu+OhKtlMmQjATcaqU1Qy2
mm0M9LLU/tpN/ztMq6NhetHB9KJu66qgGsiXF20CVuitQ2960DGplnQ4ZlHqX0/rvyLeJ4NOHr6B
lLrW5lW3rdq9flhG7pJgQp3iR3XfgTg2fY0flC0oL4G9KaNLXt++D9FChOyioqC4Fdz2uGmOQ84P
Yylx2f/hSn+IEJSgTzSF5Eu4CGRi5qM7EAwumDx1LSBRoAgYeUnsjYDzTXvJCyxbm6AaBi+r2k54
u3Wt7j51YTqKQZv/zGJ9LG/5ipPDYyh2OnUJo2hiAI4CB2Iztl7tEx8lEGerlEHsN36SezJ4x3WT
BaoKywLlpvXeKHIiF6urB2vpzMIyUZugYGNF6cu4dJrcy9Emft5qre/lhzTBLhOzo5HOYLUU9apX
EzSayDhP1u3ihwThnhWMZmxYRu2AwYmKb5DAk7Gjl/PLkAgR48eKkVaLKey8jjkIl8+e7fwcCJe8
xDIpwqWq5kgzKwNSuvlen1WgYGE+6s9mE63/btg7NeiJAhTt2ACRGwrwd2fxfPxrNpHuZNNm617S
hyjhJuUGy7W+xqs8dFnYlfZxAm4jj0FHY2rh+RNaDztOliXcp9wGvoOdQta0ibbVuFuMoXa1sHKl
ynYxgX8UdqCv3nUsw0Rbl7C4TI+1kaVLOhJwRijO96lfUkXFmEErK5as3qITUcLakOvMS0OBjpsA
o2yc0q9lVCDvLbS/vCVwV3QDNTvyC4ZoPmt62y856Umxv2WNuosS81GLxy6cAELozW3/SHrkkBXD
fCxV/tVlzc4c++uOthiHs1TAkMeZxxFX+q6TXXNXy72hoSmw5a046BKAM88GsNi1BIM3TH3Uyl1c
KYBbU3PAsgBGEf8fnRubJnV3c4YaeWwQiS1avV4nSxQeFHXsSEYa7CIodoJp2LEZOAaD7GVc1XlY
VhBqO3AARGKNNKbVmCio4fU5kB/cICMj6FzZhjNJv+eqUrjgyCQ4MuKKuAXMaBgBBDgCRfs+IiPA
H9I/sUcfEkScAp1kACxisEdmfEntm7TfGfnNn1xbYmNSE9h4ti3OEVecDzYncCSWrEzvNZs690oA
BzhbLYwGr/JlYAj6mtcEBlXMw4AiE0zdywN5Yv8A01Eoac6rd4n5ES1LBJSfj1kwPPe3oJHlgGBV
v8/+AnU1X4Jx+v/Z+5LuxnEs679SJ/fMJkASJL/TVQtw1mBLlsfY8NgOB+d55q//Lp2ZFQraZVXX
qhe9y0hZAkEAD8B7d9gLt8M2OcFEeJ9+EyO7uXBjfZc3XK+98ydabZLzXI3akAa4RexHU4SlIHHH
03TfOZkjnoAl9E+yncIYzahO8bfUuTRjP0X1n7e/2kJ7sSFkikDglri4Kb3svvZKmzLw4mA9Y7Lr
GDBpI9wol8b+sxl81u5a9nHMoJlYwFzaEXJIfhlwnp72qdk/xC8aQNk1T54SM7m+5N7y2QI9b3W1
y7K0qaJYFgqnqTVY7gLLklXtYzKnTy1K6hem9xJTvhjad1mis8lGm3Yax9nPMNlmiGIQjkQB4D68
8nonyP8DG3o4qP+c22sbHDpmgPTHmEmqnMAnuXMD5cKx/NLbW21FQqP6QzCosGoPOzdpFTuoFLuq
AMock0sXnM8C9nlvls/PXl6oTuD+pxNun/pL3cGPGemcDrnRC2P0+TRUKV2MHKmkrZqR82hoilKD
cAjqcN3VdKW8LFL7OePirjZyQwI27UKbn7/Fn00un5/1TA5IoOUzxQFc7YHH6yd908wDl3s12ZJK
TC9Mw/d7+8dp+LO9VcxL0yxgTK0Kx+/C0GD+rBs1KcYnuYUDTNLlSCf0ZWNqMeLhyK6VXveQhbRq
qpo4kg5cFDQAgUJPY8L1DPgeKM/A/yTuPBJXGpJtG7Ftpia1QavebCsVFcR5S7Lyu5oWHS/C+KoV
8htg2jDlU+iPKgXAPiQaZeB059dxaJCjq+TEyBNo2vvCjoSSlelg4Gu5XVTiaSgKF+6k7ij5ChS5
A6+asU+MWi6ZjMr4X9jXza+nxftG/dU7W0XlbtTJRIcMMXgTucwBOKq/BiwnAuFpydvXMLR3gdQP
LZiFQ2ydQsjgUqj6fAH8HLZVYNY04PP1JMHMzOZ9SUazjmpgrP6TC68s/bOZ9T6f+kT0qdYVziDO
XNaf6/T+63d5YYXpq5DbVgWkkiG/5tS5fqtT2YmpdnEZL+ftL8ZLXx3vumrUa6rVsEVYuLU5GAZu
aAP2bTO7EIBC5NNF7ahL/VpdAXxJnyDLKWRobgJoe9zlWXABx/FpGuR8cJZnOAsVRaWVFdx4MpSW
JTsC+he4Byt7i5wWNHXlTpU5ygICSkdfD9mnNfTzdldRcZLTpI+ncqmhQ21wg6s7FtwW+HIYrPQ3
411gVu6FJj8/mf2ch6uoiNg81bTGCC62auJ9/DqMHigVgOVsVSe38iNtjIRwGGuMd6F1qT5GP8uM
nPd4FSRnqYkCrcLWNr9KdmKV4k1mvPZw2kicDqJEBTSJNItAJDpDwQ5nezeH13Nt4EkOl/aHCwtf
X8WeugXiuZ9IjUzAlgDMHVaB1RSC/fULv9TKKrxkqiYsoLHMIVq76YJHoqA3mvrwdSsXZjBk1n6d
walMaqZX2Ox6uwCClLcA/J78yQmsBBpaghNBw1zdR/YlmNXX44mT/q/tBn0zqMgO5Y7aktcMiHfI
2m7Kpj6NyXI5nctLbqSf5iB+ziBZXIWgqOyk2J9HyOhA2qp+ir7V28rUnQIeOuylcy/Okk97iFyJ
SGSyiFCvekjbup0VFQdokJHEu6bIIouAQlAhw1KxwdbjdDf3/bYEqpwD/XAIO3YiLUBuZWYOs3AV
UnGnAkjP6VxvOiaBqCSPqiXLZQxwbF8ZQoariBTfda1+50MEjWdSY2vaZAUKe86ECpltYcsSwF77
Gd43RY+SqN8rmxCkqUGTIh4lkUnyKFg2+wbEjfmFNjD3SiO954kOnk2tOWMhImuSNnafJdtQROgu
k3rkfgy0Ppf89tDDr4D3pBBdTVQGE1TDiWvirDV8EuKbC7P1021ERk5HlTQQqtfXai3RA4Umau6w
pBa53ilXwdTlPBHYdTO3FkAEoCHqub6XxuFY6hDVKyannIIXTUle3p/lv17H/wed3sMfm1fzj//G
v1+LcqqjIGxX//zHdYlsfVu/vbX75/K/l6/+809//eI/9tFrXTTFj3b9V798Cb//Z/vmc/v8yz+s
vI3a6di91dPNW9Ol7XsDeNLlL//dD//29v4rt1P59vffXosub5dfC6Ii/+3Pj7zvf/8NyeezYVl+
/88Pr54zfG9f5G3zVtfP7YcvvT037d9/Exj9nWDia5AlUKnM4Lnx29+Gt78+ovgE6v6KxAjM0LAq
8qJuQzTLftco/N6AuGNQZGZLwbsBWeSPj5gqgw8sIaGCAj8SZH91/5eB+jlwf8u77FBEeFL88Dvr
/uw0Iuki5IYoHIDApFNhsrLaTIDvLnNEg9FkRLHloMN9OjaGKNsLifo9DGWT0MRp9NiramTFtNzD
CewkSX4I6kh/aocGBd8MPIxUMRQVhtVJmxkslh6CkBg0GDYd8c0J5fsdq1J3GMHWGNNvRVru63l2
ZhY6mpbf9YlsDyWO6TUkRtQc9RIWXIECqZilom8ryF4lmubpPTtmurqpJ+0qAGVqHmYnrgGaK3Tw
vEQrJWCwtdc9juw0DO6KEodgAVeGAEfwdoiuWupzKdsqozeKMu/9pzbf6j1w1KSuQQcbzSCMjGGS
3BEEmb5ruBq9TYXv9MgOVm2310nq9PLktiy4GYQBtGVqpLA2VVVq0aoyVKgp8KGbDDUJ+UhV0Lgz
qGGpsS2qgpGEYGSWGoCgp7lLjSbqnSIcEHAS8WrK9Lc8SI9Mm02ZgPnHonHbg96ZC6LTi50pVrEB
tTfQHKMt5rAXKxUYQUG37QPQgKTpDQ6F4KkF1VFvay8DsQrCSMJ2kMtXAUw64AyceS5qnoIFQ5Kl
lwABiEU7wkS55FmeY+CEl0BXvpeKduG4tL6gvE8xCjEZRVKwFiCT+uv+Bn5sEZG+B2vqGU4WICDY
lWYo8GktH7QQdASD2eGG2b1haVyzE1t9unRkes+VrWc5XB5ggwNmClbaapYHIZiDdMQjjHYDjn3G
le3sDk+Y0tJ+0ZQTJo45PEKcIXxr/tRX/x+Fx38Z9H4JlF8G0f+F4XEhQ/zXX+HnQ3Q0nqfsOf+b
16TP+ffmPEIu3/szQKr678tBWhLhREZFiSyJ1T8DpEZ+lyncfWT4akEzkik4Z/8VIPEtBZacorSg
gVAHwJz6K0Dqv6OMjbCqoZgNWWW09dcT/hsB8l2V8mzmIGRTII4YgdGVKmryB6ehKQ7LKaxFexCn
LUhUZi7VgBI0XcjJFF6rQ34bFYgXYpweatJ+06Z4k4VDbhRFLlpVJUB8x88Sk5VacALG5zqYZTBI
m2EnCJFkMRLW10IAeKdYpvu2pt6kwQGi1uIrqUcYofq4mSkw5HKLY4kg7htacYR0zcg7MEHlsoN5
paDfgw0TWAXis9EyJYTmCJENSY96I89EFRzLlNmMdsNGado7ZZBbr09AjYLHbe0q7SEZW29uDhin
W6pmZoecKshoAOBpRhrX3tkk+PMVn+8569M83ijKN1B7Qh5Lw1lwtRYFPSprFOVFWyljs0xB1IKM
mojT3tfNsOV3ViOnI1cPrQKkDLDBrS69wEtklR8Iot13yNvm2pzxgc3PcQbqWwjbu8Hfa+Afty3q
VOoQg8ue8UqJ9gPprKBTvWLKIfch4jJAlLcWIDDUznIvrKadOEv6FZgLjQmJ9aPABHDNhtiYcuEb
g4ajHEKhuSiPKs1tJJ0qLuAowpsycPqw2Upz/+hL9Y2f5igF+ymU+GU4tzXpdyrD4nhuurc+yDNb
bP3OaKMQl54+MpNeQ2KACtdiF9qAa8Q88KUZkQwn0qqyAwRf0J7ZhqnibUuzDHG9B+O7SMyMvo6J
AsKc77GIMGxQ2QaOeXwePYAfQ/71W9c/QHOw5KDRjsIcFCGhU70+l1JFYAMcMiSbSOHAJalxxkjm
Uq4+R53yOIQDXn2QRUcfMgfIxc7HdJY2Sx3K72ltjmJ/42vKMxUCi9DsSfJlynshohwszzsI8lIu
h+yZioMLnP5pGg6AehtaNduQqAENIuBhciW2kVl3mS1p5AR324dZgYq0WgJg37OnIJxtqSpEJPgU
4Lhn4LxKiT5nimL7Y3edJuQ2T2s0yuJD5ycpL3LtFABcAW7fE55zr9a4Z0fpIy7h2DJCnpT5Nu16
L2PgXcpibumi5MxFarO03o4RVGzEYi8NTW8VBI+fVcQ3ylnxAehG8keDVnMjcQgpQ46gyCMnlQcz
Rda/61BSmGtrGlKr9huXJYIlVZHVQAOZpxO4eAEoxnBmomZCU9nIUtHTJMhbKCguQ2EAiaSkBb1Z
dkKCIxlkPBR6CnuyFxPfmsd+o9b+PimPZTm7af9MWrtIhV2fl/ddrB7x+rZzgtlSJps+AJW9JI4I
TYlqANsySGLeq4wXsK9lwrc5aHapficqtVnEzzXZJWVrTcKGpZIDHhbPMy+UBmsow+su1nnL4qsu
c4LmNAvhVQbeLriymbyngDUrXQWVwV0KKmefvwTCzld1I5HhiCqY4qxaQwcm+SjaYlVstOJI4mPQ
ZtwXHQZiuhobWhxZSaXwjP1IRfgI4/Qogb8pJd1LKzBXZ8lJEtotksjO5Fc3DekMqc0dCo+SqYZS
h3zH0tnsQJ4OQd0XkSwDSdvH9U4tNHPIMFWUzO6wOuFKwEcmmwIEntR5EVwINl2peHJQYkjexDxz
tKqz0qy3apYZs1BgWvjWkBZGmUOhQKReLWR2zCorosjPypOjFA9+6EOnVYcnqwbhFXDZ5ckK2+dG
wOGyVo1OrExBEEwyoVw7pA+EiZ5exE7eAzwoIgHVwvU9gYhzD7Hx8dQB89ZPNVdYtqlZferCnFNo
/HfpVRT3AGlaE7QOcB3k2QAblxTX2R966hZUgjgG+K3MDEP8MEjSUWJHiI69AvkQUH0alPpQjgJL
fAYPNhFxpCNeDGq8ijjXtd7UQnhBQ2TTXQF/G3cRzt0bEf+383HV9rFUOiCSlxjm+RHhRaVb/n1Q
PqjpLp1epqtiehGmbY9Hmj3cilB02xZqzaGnx+t5O/sFl0gEB1tEMBx0YYuhtG4CwXiC/0TBXKkZ
bhA51+BSib9leKpad8F756GOvVtypKVR/NgggflQQToiXP4gQRNDE/KZHoZc4NPwACeNLYCte4mk
BoXYKJ0epWmC3gIGXYPIv1++zeShnJmZR9i9I4ljKzcD+pyGrRUOd3LT4Fa0oX6KeMxFpD7gvFK2
OhejPTwT7UCqjAYXpFlOoTmBhQBTzfLQC5mVy6CKH2foBjQ04SouDG0B1j6uSVLkSpD4lQNkO31y
BXhvwPWhuCvq4n5Qvktw5xEgmhKKjzoWQpjfVx3EKcZtNx3D3BXgM99AlYAMt/NkVfN3399K1T34
BeE44iSxiFUcW8asmsYHUToQAqmKxvMV3W0YLoE6VJBLxSi6RzXQt80AWFtsdcFoSRouU8EAhwcd
WcBrfX4NdXReeyiLwdUqCNxg8siJ5CaCFvAShOq2y90S3NZ+fprk6xqF1aq7HVXFxa7Nh4w5bcWc
oW9sFndcRQQPp6ckmIFaffD97yJcUZrEC6dXRXgt/bsifWHDaxiiwBF1xqyLhjoWTgTacoAwC0UO
XjabUtyRCpMyK3i4SLTAXK7Pv0VxvSEofVL/W9rrEEsGdBV7J60O7XhPoA0Zjze+9KMYwSGv6thU
oYrTdCck7EKICUQjs9RkdMDgN4VINlNfh3zAESruVtRTU0tPTT1tiYJDxZC5Yf4mp1fJ9EKDR5q9
qGQwsqh1SobVl4U8rzuYWwtgjcduj0ld+VgkY2hpMXaR3PK7bxF8e0LYaUFLriwKo2lng4KSXJY6
r1lr9UFgMHrvxzBgexAUGR5vaWzqbWqqU2NoilcEz61SGCiQmbgmbSt1q1e4dkHwLNHy+2DyqvKN
4t2mqPcxIIUxUJ2+G8RtmHqSX0FD4EHJa16pUHapD0Kl3Q3wUI98vG8cKvISMUbXCqPWarefC98Y
ZbDnocEjwng3lysjAU2gOMQp9I3C1BCGydBES69x5BVxmRUgzQOVHLIrIAQxMLjaZrsCkiIhMQNM
G9Id+0zmix4qbX6MwC+NMQa2N4M4xdaEPkN7AKbCw1yfxAoiSamRKLtWewjETThOXE8eouQWDjs8
FPca6hGpBDtgiMeAQ8ZpCb0NqBv15X6oBj6OklnbJg6LDSQ0sQWUrLOAuOQi9Mf960R6yqbYrPJj
mm6n8ZhXnT0NNyNWac+gmlQ/lqrmDjiQ0AgSVfVktkL7pBTp927+llc3mXibYW9RYjAY8+vZ30+t
gJ3y+9ht2yw2IBlT5j1XE9kSiFBZWqtaZY40I4kdSKXaU7CNGsHI4EGUJc8huh9gaUrxgUiZtRw6
aHJbJLLbSswT0yOpUIeRBaQwb8IBP1kNdhqcoPFmMam2FIlCUliyA1F+1MbM0mPcZ4RuR/1bMYSs
OCSOKUvNOUu3UPt0hZ460MlQe8VKZlxv9NsIc37sMjgsQ3hnljAcklE3UG2qnawJraIkhlSoLmlf
2nbmGWSAtGiRcumtKMctJBUhsbEftB6BEIpHpZXUh6YasX2fBDa7RMWFSTlkKj2UAMzPhLpIN9hE
ux3HeJOI8GNN2p0Oi7G4zuyh+pFj7dEawFv1lgzP8CyTY1R6ScD77B5qC0siWQweWIVgB72MZIRu
1ACEFZSobkqMSQ7ZhqHbFJlHSyB9MPR1EBpSP5gRVhtrrxq42WR4TDYFXGSDOZQbTc7NEuw26Nrt
+3DRYkEIy0GXxhkdulqsvoKQ0IxLgOJJTQ6tGRkYNNXose5m4bHAjFk8nLvhFEr7ZDoq/i6PHhX1
mzBeTzOmSSVZknAraIknK6cGaaN5DE7qHF9FCe4MVWdQ6EmJyXehVHD6iQ5FJ9y2gLzJmsWoEyk+
1DcKHqiHHIsXB6hOjawIBcfgeijvUgXETOTI8Vchu5faDon3BLeWzqL6VRHCREqwWXaa1OoZXzdZ
8aSz05iKgONC8kf1edHZOnIpOXQp5kh+bNRvuR4+CRpKUGKdIp1IBCPQEBrmBCe7aHrsZKUzO0mT
zbaprqOifYTXogMMpsJbIbtuoC2k1b4rsf6ViPVTpqpQRwMwXR6mAhIv2Zb08X0cjrDfK7Az5E37
UkCvgFe6ep2Wwz5Iw5MWtjbESPdV7onQtUHCbJ4Hq50h230lZgSw7MeZKTxIJhOeYRB/iWEZtrDP
IcAII4VZgihIZRKhM6tGc2O5+kGTPjLaMIP2NwIVQnfRPCYC1GsGu5uqjdYQL5QrriL7pqUZGknu
5Up4m1mKVy/JMhczHLbUWPO0CHF/upkizNvsZmp3tJeAWyw3ytjcyUPrACW6C6QWUTswIq04iOUh
FYc7qQshiZZZUIfZYvW2QCN0HskUoPaADVMzS97kBfVIEThxCiqJOpwwPhdwYEt589eLNW544I4h
vaJTkaz1mitN0GWpD2Wb1YE9gXmhJT0nhQyBocD6+jp5qalVUTmfoBYVEzQ1h/kRmjq8rHBKF55p
c4mZsyQhP3QKVtkKY0zRlLWTkwThsaqsY9n2u84Q5u+T8D2UaihjIQiDoqOM2L5wYvq6e2RdSX6/
LJ+1uirEjSUUdaIcrYobHTvLfgCoTtkCEmVWkHkvbJ+3RnFoncvEiA/Vzj+alnSo48JJF5kSvJCz
er2UZb5AyZJ4l3quDf7OnxUDh4XrKIG4SRMeJFRZIwBhZtovB7gtIbEXq6GpZDgCDZeKoJ+NNKEU
s4oQtiRqf30cwHABzA0z2R6hEYYLdDeA9txv/Pj261e+zJj1OJ+1s8aQ6L4aJ4mcyjZJMyPsnvPp
6esGPqa3MHl+dmSNIQEsHsCgFB0RpJuh2oXkdkwv2PZceFf6atYgiyR0cYs+qNL9GEXOjGiNw6BD
55uv+/LZojjvyyqFhnPAqM8t5sgk5GYyzxZUB3F20npclzPRzDoFC0S0cLH5ut0PBeplcp43vFr3
wSzOrArwEmtz+BG5oLiYBEASBGZzATJcApFcGrPl87O1AJFOHc4YWIYNwPGD320lYMGjoTW+7tbn
48aIrCHbvUjd/9pMuWibNnIk21CrpDmufc0Njuhmk3tft/NpDg6VQZGKSJDrAF7/2hCw0NpA4CJp
y4y5Rf4atTdNBl3CuAYoDRKyRWPF6WZq4C9FNgF7huSZGY3Tjoy4KnYZsFU7PV+yoTd+sKuEXUyP
Yn9hEn9Mz2KIgZqESreioyi0ehkZZJWkqMIzdthzwx4WbMJOIN+UcoL3wgUI+qfje9bWCqYyY7lO
jYS20uq2zI4ltC8pvTBnP10rZ20sn5/NodyH9hTD7cTuWIm0Z2Hq2d4v9ilDskJ6rPLb5tLq/HT3
IMCCIoDjPWprlXMxy2RZmgrZznf9a/NDuKZWY6TX/hPUI19xcaIcqhFA/aTfLlq3L1iYD2FUUUWV
aO/UsFVv4yjAUqk7zDAnPWRW774ynhxk9xKy8J0b+KEhhANRRd2OATL862sV+znOpADqoEhp2f11
tAkc1ek8uMpeKlMuUfNjS/BXlDRYpatrImQYIOHPoK9lByhTKnayaTiSlgYOwbkFoUO3uoPosDHZ
7Wyp9yXyTlcgn1hfr9xPIwSG889nWDMle2HOUYvHMxS4d6tsfghA2UGadCn03H/d1Kdr4qypFSYH
5YOi9OMewWh+ZcOjH+V8CIj5dSOf7rZnjax2qk6Oi8knS3+QjhaUY6Y8f93A56HurIVVqCtABwpS
hhZqU4RKdWhU+2yPO6+X7GRz3KpWthvvU0vcouS+YUfdjaD6Z3/9EOvyMoqEiGVnD7HarnBvaQVc
wpZJ6h8bdxHXkVxwXPlo9Fa7lSDc0TuXkYCfnuHO213G+CzmNEQnQami8zLST2AUAnHpm6qlOI03
/tAeCzMx0zftP9nFzjq7zOHzRtM50EC4km067wOlshTiO0CsGTRJL1CTP1h1rt/ravEXMN9O2+L9
vSLHswWOwzdlzjgx/G29v8Rv+QAlXTe32iZGQQ7LYGxkO5GO0jCbuthe5exx6q/8Hl7yUJzikizw
TpyRYg/uCRwK5iCyq+771/PpsyjApAXkTwmMC9dwuaKFaBJMEGS7VT3kDAfoNRdlbPjx8et2Pj1m
qQBlAIFEcedZB9cwlKQRFQ6c7zbRTbCtjNB8lTnFbdX4d8jYn47neXurF6wDe5dr+oiOmaxecCAO
M+Gwh/IA2ruMDf4sxJ03t9qkhhlKKEMx4ZwcRhspuc2KzG2n269f4mch7qyRtSRQOMSlWgro0ywL
BuxNjPCSJ/jyVtYb03kLq0idzJCEZgQtJNJt7/9o69BOJRWakE9FVLpEuWR7f+G1yaugnczxVAcj
2mMC2YTpcVg0q4dLpKpLvVoF7rodFZII2H+Ua5QUjeZIXlqXHAMn8gpPNFMrOvmG6IRO9fD1gF3q
3ipYD6M81jOY2DbrJ1elE8qkipsQn3/dzDtl6qthWwXnIYRVreTjNWr7HnVaSDk1Rr9FamgjQEE0
xL6L7QEgOTN4bHbVITFzR/G+fobPuwr6IMFdAIDm1cyZyzCtw6WrqubF0l3TeKV8em/i/8BNvxEd
8eJfo5v2z3UTPqfpZ/im96/+AXCCrtrvRBURx+E+C/SziGD/B74J1dnfVV0FHPoPcNOCfPoL3iT/
juCvAuAkM0AoYJf7T3iT/LuiApF09r3/CbwJ+Ltfg4uoAkeFq6Ksa0RW9Hcg1fluXgXwkAUaIjg1
Vr9jqQeSVGiW26WMwxzUI1HPFAyZDyZS4WxXvMVPcmaS4mlhHmSBEaIGYUBzgHcySmmuHLiATcjJ
QVRg7YISzvSUp89dfaU+tBrKyPcpoJYFtSndltB4nzZ9DoQDOygwwgvmjdjLXI7NWjdFJFf3SNBM
VjvYCbYjR/CB1N5FwWkuPEU7kmLDBs5AU+ymTYxKty94TLVUycUn2YSf8nIYFIiwGbaXIjwxpjf6
3ICEbMS+OWa82NMaACiu2ErhQeXMN5PCftfhYRAGpRyyexqKDTg68qw5TfBbDKEJHicOEbg87Wo/
hkJzzgt4Cbu6dBqGN6V/gq+xF2nI4u5bMNcg2/1QMdhHYPETo8r244DNHEXPxE07mfvDPZkBid+g
cDPAlCJG6nrXdFft4KmIBuKjjGpgJr6MvQW/irO5evgjDJ2DsNZb8R/jrhPAfzE5AcdaRadY7aB0
FJPgBCAAQhPMQKAM5SyET9kNoVR/IRKtjxof2ludGkMJGgRFhvaWe9yiagdq/tPiiyU4qeX7xiXI
57sj1Vn4/dDg6uxYlqMGkj8aTGEgHBppBw30I6RzR1eU+JINgXQql8c9ylURv0URPqN2mz/S3sL9
vQd5SBavCLMn0Qxex1rgybyrZE+ZNjrGKlwg9feqfNHjdn2V+POxodSgMBWJ4XXqRm+mXhNbCuWi
YTvbMbiOiZuVBnQnxw1kjSYrryBV4MjgsuJ0LxQ2lFG+nhoSgsv5eePDI6w2yE4jldrgZnEa7ZSa
QKAoxgj10wr+DbDCwcLYatReSDEzRrHZTRWw1PsRJRYjBgBCMGgBRvYgm7Cc168h0jVaeWADtpDY
Um+hCt0DxcHw8AV2QCRFYDfydQcuvsPV3NZnXUnqSQlO8rG4n6z+FrdCI4TbuCWiSIZ6mTHfI7dt
Fnih+YW3t7Zj/PD2VhNdFzFZYCQdnCoL1wNTtemb1OLekr74brYL3czWTQkupzuUS1ErMi/0XVvm
9cd5/3MCreY9jlRCA7ZBcAIXRYVPU2rH5fVsKr5HptNEHcmMbSrwQrZU4lTBFmj5IDEl2UUOEEA0
1d8RDWgYFPKswhF7V4/siG5H+bnUNo2RK88Ae+D/iQHg7bchEFu89GRDXFxJTBJZ0319vdwjDhMw
YhBivaGMN3zmt60PqhwSx3PLa9xlvGZEkRslD+ACACASwC5GdceeHxYnBTi9ITbbamEONc97C38T
PLSv5LpIee0hgtuTxMHsxXzs3KG3gmP8GkWGcmrhDsDVU7MdiKEewjeJGXrMxRffyLZQbzdjoPYM
AY4VFSfEGHn+cpAwCV8LGWwvrvuGfj0d1e/olO9QS9nKm96WXlOKYi6fMNtfaXwLdhE0HCliwVN+
V4C9VPHo2reA47PD3CbMgU+GpMGzw1LlPab4TO7qbBtIBmI99g8vUl+yaj8bkiFEm1Q5VsyDpUSc
HajGyegp5DEZDzH1WGYH8kuoPjTTPZyHo+0Uw3kGrIQQFcUDDuSz8qBOjxfmz6fnAdwH/4o/qyta
JuSFNonSsvjhodKY4eNCJI528utoTR5JQBG7PGcvTNklIJ1lFNKyi2o/x5StW6cjDu3N1JNRaTcG
1Bax52MrRwBHQg7eQBK2ZuywcWlfEpxaA4ZXKxcm3L8+Rjj5TB0JVq4MVJgD13l5o6CoWfOoskED
W/yX6egALl1uhRuC2LGVPXLUj8IGLkD1nW4CI/qYeoUlHJQ3UMYFwF9jnr9OOISoXD2w7aBY4c1s
ibtmp6Ggf9Peghdu+EC0IFek7lFGBUzEgD+Oq9nFrWgWZnDSbigK7SiJeVFpfT3Ya/LPhx6v7gdp
nYiFVqLH83UPhNumys0uc/vCK9jD0kG3hm+tJThLOiBUTDYj37FRJ17cCpvhGnyJ+Vv9XF5Bus3W
br5+tnVu68OzrW6hLW2ShmZ4NnpsLOG6vAXOrULcSAw4PzWUA6sHlZGLk2B1Lf3Q7OpaKjWtLyOt
HpzYt85KsNrcDL5dU28p8N3IsaVhclbwvDBrVOBBeG35fAvUS47IFZpMMhsN3i4W/H0AC0Goj5CA
D2R3otc4TwKuO/kbnH5h4gy9NPEIvMREN9FzXnGQMaHqoRN3SbzAUqs2q3vKIAjVucCLBo+Iu7o7
zDbURsx42oTEBoxQVQxY1iV2t71E2fwX57W/4gDq/b8uhqyO6yBeFgMomilfSnCCoVhLCJPALE4Q
8L4e7/cD53rfosijgiWkg+qxrgfBcLcXNMKCU+wh5W6odukBF2toBjzesMGkpnDVgySfmkDr40IC
76ya+9vLGumfHn/OH2QVAaMMlvL50nNtHzGeH5KNhOMpyp4oUd3AfG+RkLoWn9rNYeoMoB0Tr6Jm
vUm/BTa9inyr3KmPwhMErw1ZtKhTuYKpPiWn+C4hhn5JLHqVKnyfrucPuwqdhdTIrQzlqlP1Q8EK
ngAkNwTgRGFjbgQxzvNkdmcIBCXyHZjgF0p4n14ifrauriNmppasnpYxy3e1N+x9D54KNiQnOGK0
yS62tqy9D1OEYHrAb0wTP/gVx00nRMrCo9GanS/8f9LOa7dxpE3DV0SAOZwyKTvJsU8I2+1mzknU
1e9Dz+6OrRasH7vAoGfQHpjFYoUvvMGD6g/h1RT+mAc8i0CrgnG6ysTtMcJOy4uSu/7oFe3OGBat
c8R0ziZz1IlwHnTbWgS5I/ySJ1+/1sHm2MYBCRonvce2UCk3Q+5mEu5gfuqQJ2wVzUeBizxYRyGs
WpZw7tEYFV0Mk4AANqVLDDX8qYFtvhk9qmGe6NQUqfFNs/tobaHVjRKAkx0dU8EzBms5ClsZEYaa
LuN80QN/xE/QCTSnmLZ69N8qHZjsjltxpXaUoe3QM3L7vXdLsFatq4FYB5+IoII37NRwWyAbbPTo
cpdoUR3vlM7nh2XlDqrp5NVaQoYES0dlqR/fhOCPEK678b7vroLoXrzknXD23DBFmH6KSLkDjs/3
c0MIYzWW2mAOf0cPJ8N1Se8+3kpOYzep/R/gWM5lK18eqJzc2l1QpmGZWdwTA1iBT5/SffVECaEo
XaP0nrYGvPbu4RZaq9Q56PtdOLfOLcqvzz+5Q6Wh75Ri/Hxhtl99cKcWtgu9dihHdnBvQH9N7Ok6
eY0QYnEJGw1X/iUj2oV7Brukfvt5PKdN4c8T4et4Tu5NaEZmpIWMBwa2YutHe/AFPMbc1snXkQsr
F+PQZCXoCBpknuBGF3SXzsYUIIdljnDFQnL4ZD5EtTrGSHZGe3Hd93dFi3Es9FK8Mg3REfdkX+L+
uCjB10reAM51M/kgx44PArQSOw3csN2EglMsqtAJXSxhYDFdmKA5+zs9Rb4O8GSCLKmqojIH1tiu
uWhwo/Rj3CPfpmtpsrcBR5fgVthD/jcLFP7mear1aady/jA0lS1R1JGqlhDd+74zSv4HwRwNYLfH
G5DEBxwB7WNIPgbGKocM5IU0uINNC73Dloh3a0fJsK9DSWpFU8H0hNg1rUvZ6pnV+21QJ5ed1EvH
rBg4UsW14qNhtGOxBluuDYcgZhFc9ZegNufujG9PPDkgAG4m+jHmiZ1brITnyj8sMVdbITR2+x90
SM+kM1+fZp6cDmMfZGg/MenTei5zTTvtzbrDAZDC+7jX36zV//f9TgmjmYa6xTTxRKm3+6ODBdCs
8An5sIOm4R6ACS8u3oxncv5vb3mypIu6k4Wk45kzteRPfdUuho3yqw7JoU3X3NOufK5vEi+Zo8mf
d5Ny6dHzAvuSu03HNM3F+XVB0h6d/AqkxNHVB0+9Aba7HpbiXn+JnmvHgnFYrCRtMVE7qu38+eCE
L8CdvUDbTeTd4VLC8q7hirWbNTdFU8PFcRJkvVc/j/jcAfltsk4i2xHlmH/2Yf5nRgwQ1jvBff+Y
Jba07JZz5W9CPuMRGuzy8HLh2WfCtW/Pns+mL7MlpzqeBQqzdfC1zI9eCh9LUwLrX/OeGzzpMVti
9Sr7F196Xucnh54h0QOCxczxY5zaao9J0vWKHEf7YEek9mASqWGofJP7l2A054pv3550Uv8ypqaX
DKjLe4DfLXgzyU1k6mCFm++GwGlBgzdEpBkCknP90m0vGRGcdvE/z9mvr3pyzoq6lqdmxquOGqrE
9uTNom0ujYIAr+YtPuI26Tqp7MWtcOZi+fbmJ2fpGB11PepBng+hBx4CkQPJPwR2AF8c7ljQvgcV
1ASSV8WfK2SjsCgm91ih41DYCqvOtSDNYsStITApZ+BH/dYN7NciY6IweKNOlKvLZJHKF/awNF/J
Py2OkyO5m1oc+Eo+2ay03K0yn9vwGUTNwnKPNz/vgLO34Jevc2oPoAx5UY2HKCK/xrJRdeTON4/3
Eg2d3o/+lKuZbeEAth6Hea1wQ3oAERMNr/JlPN7AJ7pke3hxRCcBC6gIzJZSRiQgDiGQegYxDaQF
5py/ij8itGo8zQIUdlwMrVsURNbzYSovjRe6x+7Ps3P2NMWzhY6foc7Qj5PT9KiIZm/NB7n4K31E
pyOq0JLPrqN9QQYieFZq14knVB6i7w09ZPkBruh1CPuEk7550na9265CB93v1M+KOyAso+XLk6uE
63S4yRze4MKAzy+dfwd8cphKAsa2ZjkfaJaN69JjI8P24MarH1TJrw0MLty0ttvhFjn81ser/FFf
Rh5GsNU69qtwaeKeycn3MXvXupPkUJJXLpbkz526X2f15NQ18ypADYBBwsvPPYipwR8qzUuJig0M
kgFOmg/1ePSm5SXlsk+ozt9biwY8fAlN/0s+AtlKeTroZMim4Wj3mk1N9aZwi/7gjrUd/gpceXVc
m/aIBzH4ADQu3Vh9Dco10ggXvtT50+nfkZzECNJ4QPxyHsmMTpt2YH+xbZUgXparabzN+hsj29Hy
HBxt0W8z7xCtC4eWqwMFmb0XWc54rYC9GvxqnivnAAVKWo9v9T76lTmXTN3ORolIEv3vvJ1shArk
cFJHfDJ1ES4n5HVr4idq7YvSr2UvdHXv5+m5+KFOFnKZUlhAB4R+6Dsexig/LOiHDKisvki/yOUn
IErYvNKmPLzDLE5dLulI9i9h6851j7hD/n3vk6WadGkghBnvDWVI8iVUPINwOaLsGtHiVgYaJU5n
Uyee85TkVw+x7qheFfVDrF+ATH/iln5auSf3eKsdLdzOmRARo0fTkZ3qpscaFmLrkVb1VRD8Udi8
o44DU4Vo/ZFi57QVnClexCYVFjmHN7+gpEJT6SFN6fhvC3l3oDg+rRVeacD5fXixQAUchnvLfJRb
GFH1E8x1U7m2LnpYnj0CgGBooj5rAP2lQaQdw7po5qTPy6LXOF2jsjB5I1KigiemK8nN5LtMX2TN
4igvVeQjkqdSv0OnbpZLpWepmF4BPgENp9S/WPqc19ZfU/3v4E7vRCMzUzHuGdzQLZjTxh3eh8OG
fAxuJFpWPflDqrrl6BzvhA8THr8XR55Fmcmd9kgv0ll0ft4Np0rb/8RQX0Z0cic2bYbfZsmIxNvJ
QQZC9lJPuNJXpDGwLK96IOVIyl54qnw2SP3y1JMjKsLCtC9qntr5kzNK2OvdtPoGUS3VoQnlDQ5O
FihomM9sxwRCklN1BCmXWgDnSlizzPv/rBXt5Owp2kEdFWH+HL7QrI5b5KLIRPzgnvq84eLl2l1+
5rk06uszT46foSnFBGXbaC9R9Uj97rCpqRMSOjv1BzYK8j4M1iHmexGm72DjikWYPV/45nN4+vcq
1CXU7cHZ/6XLk2SZIMpZBd2TGmbrSy/SikvdnJj9OUmPhWX9HuJTkS6rO1qTvnF/YQDz5/1pACfx
s3GwirbSmQN1MWa2SvtZd7VFfj+DQ0P3ktb0+VhL+vd9T6JeDbWCHg0fVpt7MJZR8KAHe4jHhhjD
3rwy2l3/qrUrFKYjp4zXo+WpqacwHqJ2ZwJljgSCtGqkZVm70TJU3CBoPEm9hScf9It6PqJzt3DU
q6m4EpQLtfAzgzewappbJTryV4pyskGlrkyG8tghLgCNF2OoztfnPFaiYl0Lv7JMcrp8E9AgN4YP
pYEA7c1a0JmHvIXgjsqyNV+ixIFR5SXQmLehW7lVdS/3AZxeBw50JSwba4twbHVJJ3jePd+/sgE7
G1E4VYPnAGGGn39JgRtz1OMiGjJS4GARG3a8Fpx+pFNBy9wxl+JSujRZZzLC74882VxRIB/bLuWR
KG4sk5E8/xPS1npzZ6RZi0v8LKMLh9nZL/T1PU9ucj2IR703eejoxI0vrxPizMIdoivsWO12esmb
qzF7HKCWSncHKAscc8TKxqOF5wiCTsXLwcva30X1p3Gm9Dr06zHwxOxZlR9G+UFVX4VqC/UOJ5LO
scb7S3eSdj4Cw/NZgRPLkXBKyIysKm/7hs6SvBPXwW12g1SV2PkiMAs0XGKnDHfFylyLu3RNbSfb
TzspWCXvaHWUlHboONV28Du4T/5Imo0iGZfGSjnYs8iYPW1nJIGteA0yuw77rTDdgxM/hKsyecgI
cSK3R73odnjSb3o49VcmbPpducBtY1cth2W3R9nDGZ/fuzf6OSp69CQX/Okqi64mfsXpa0nlC2mH
PRvBFFaKsurwicM+vXPjBCWBufQ8kmqW8c2I+JZiA3M0S38yvdoBmlTazab8kIabcUSbW10dAQTg
pImmIh4cEARD20y8TvKsYilVHUHzPa1gekLDMoiv+G3yiAYmqrUPJXTwKdkkWM+h4QCPR9HXSY74
kPpUiSgbla+H7Dkvt2Pwp+5ZCvUTnWaI9ejxJt6hamzl8N4Fm3RYCSpGmx7wqxYCAr8eQNoi5+Qq
3UZZVhgGAwiPF4fGGQW7qxypWkQ4xTLaCciCFytOsJUTz6o80y026rVIqnFYp8nmUC+qwCnQBhkZ
fhFs9JshcM2XYmMYDqBH9bcS4lF4L8Y3feKN0/NAJ/hV/80AwlVSO+EKlA8Ay8Bv3wXL4figZZWR
xVypqGkeed624zUGN028Nr7hY5QJc+5ZSAQh21ntlGxCkSh0YE26YvDeDvsoC20dca2juDDizu2x
+XnP1IpBEv5U+UpBO3Rn4pZYvdcT5530OD4PQIYyP1bvmsbvgGwYybgYFIgM9U7RnnPgrAdoDe2B
glRzp+kvk/kxS6EzUYYD6gn5/spAA/Qhia7bjoNRuW6Ob0V/00a/5+hbPFa21t8ISIToSeVmBxRW
UGyy7pkbQ/JG1NcOZuiHh9u2vw6GHeoHkVo6M9r1iK+ORlUdTGqdPgaHBYsSMICNIG/r9LpT+Oin
wPAI/lDzp8kde2Cp8vX00T6YbuNVKMzcG5VTLXGFnoSlNviGB0DDrVAeRq65WifRWo5R/KJhKFr3
5VF10OgAW1oeWrsYMYYBtCMutfj3wST3lfA0uDPqh/aIZ9cRRJH6Kr8ZMmJfV6N1q9U9Zdd9WtHh
V6K9vJGnbZJepUaM/sptqLyWSeQqyl5RnzrhLpe8Fj8fZhovSyV3pnzTdq/F4aoYUSdTd/F0h5Gx
a93DUgUNw9f00LyoG39oPRlt5EB6UQbD7QFMSYngGc1h0Valg2cRpfLCQYnYbtR3DGecaeztA2Wy
uNh0beTWFW11S7HrJYgh8YrYPFkovy3UI/R8o1uh06MDg0Dq4VqSgXDo6EThv7CqrI8kKF31Tr+q
ko1yg5BRPHEOtRV9QXcEzZsMq3KI7ZSwO+5IlBkQTYpiW6a3VeIhxNHC2gV2HKWLzPrAH3Tbs8vk
4XfUojBHlzUkr2nfoltclEL+C280oEKHtRV8tOltLz/0uukPCBSlI+ufdK7Wdk352tfHRaXdJDGn
GUjP2gvu8Hw6Bh/qgar0aMvSq2RGfoGxj2NQvxTuBvVJE0iy7Fb71Q+PgElQVjsc1mWz70Apq9QV
7fLNGO1hmMvrSnzVxI9R8KFX+yF/bRA5yVqvSy6Ugz7TqO+XO8ude92UFUPToDh/v9wn0WzEKTnM
1b0ElItbWUsJVTAbHGlCRHS8RhcLhVZbclPdHQHdxTYia0jk8U1hlytbWfBMoHG5X/We+lobTmh5
wABxLzMOdxny9g5oUvSGkSpXbnLFK+trYYqRkvEVar3Sn3BE82nLYQ3MzxUuRKinlI5/0iJtLs3N
nkxEyd9fr8iGYRzUY7TPTafKOF19+mPBa/uHk8ZCFMo2wQVJaA45MsgcMF8sPmldUFR1jtHScpVL
1dSz5bcvAzqJbKZ8SC2llCK6L4Nr0WZCfQauCepxryL4ORWNRwfGWoTKnJPlIJHQRFrInCUfl+yq
zrZVJB2tY8QjoSx8xkNf4johHOJ6qLQ5w5b8ctiWc/4ShAiauU29Dr0B6INwCwRGuzf7PVpXl+rv
578OmZuOuCjltlPra61sU/VoWvNkjB1FPnLIxq+PYFNdFDzM9Cp3LDRRpA9Bf5nDzWQ5Ck5Jfx7U
xYTInK/9/jmj+YzCT7eDIpmA7BGa+VtjI1ePJcZRwjwn1WpiGEQ7oAAwMsBnDSVE/+gPlP0yTw9X
lJvM1Kt7t6D9DS0o8RR5qWOxKXk64SooD3mVS3cph1x6Eft4ajb2ubK/jPQURTH2rVZnesCRr216
hP9AvBpzu7nPXFN3Bxc8i04b8ZHjLUeWOvGL9JqFVVLhbe1aWCMy7tTEhb873nDbls//QS/378wB
BfEZU6BarDE66N93X1oZBznS8ngfP6pr1aEatSQi/JWvkmXmgb68IHOjzJvnr6/35Xkn+ah0rLWx
G3je7CwSLED50c+lgMzmH61Np6Jm6Ay9beYL4V1yTbS0oTC6lfhmdm5LMFlQOFqrAIqcA9d7RdqF
XOQTZxNU4NC9tAGVc/m7gr7rXLlQVPG08dyD+cgVBA7JcspiEYxuuES6zu9fghcU8GgGU/gWZ9TU
+BDM9rulgDbZ8NKMfjjuonoBfqoKd5Kjdl6ruKin8trCszA4tbIcot/VuER5iGpY9nCp7XHqaPLP
6vsy9JPCjyZmRT9WYbx/3A0o5hGWA2KbyBZ6N/7V9VdKuY7l/XDcidyc6YNRXs28OcDCyzxeHa1d
lnIvHBbCzf97ZCcnviHpkZoHTOoIPLY5+kbrte1WP3iH3gkMV0DoFDQw/iALM9kgA1k+5itD2mnK
WipQ7nW10KFcXnjm5jL06RxkEk6ZDDhTMgwgLScbIsqG8NBk8ny8NKtmrz7EmReBGl6MYCuIXuIV
U2O4ZYRwCkJ0zQJtewSDwZEfAaqT52Nxiap071849s4VW7+O62TjBHpcyseSqwCdTDP7KC2XivAi
WPcPkRvEbmG51rSLC9w6QPg8hYjCp26Nq+K0NoGwub0rVTdiYFNDod+Ghhjt0cRGlaiMfLPeRP1O
LpZ15KPT/PPAz56CXwd+UhISe6vXBevzDjtyo7N1cx+6W6DcqgmYaAT2fUlbRgrTNgO8ci/ydTez
9ef6pcjXEmrKQ7YWpJ0Mio8Ru5ea62eL8l8GaM4V1C+XbFaWeSWnfPHaax870lTsPZpVZT4MnSsh
9dF7XbsOAq9/NNDs9fpbPXpGgdEgoqSFAKJbd3HnUZJlibBO5szqm4/o2qmRl9HyiDzButKO/HBl
3U7bWSPNu3hMnTtVv77CSeWq0bSi6DTm+OCb+qYVf01QIop9hSLzjPLN8SiruKz9gfJ2s2CLbWYk
5LVMDSD+LZSWo0rgLX21uAu2mQ2MZ6XD0NN31ktnbKdLeMbPkO70ElBVC4dHeJp415wcACq2qEE2
EdEeAf9WV5OH4jchrW7YSIVABMGTIYNMol6XCVq5yOitALbVKYFqu0rWInGqutKLVVP5oXWbgg2k
jT9bRlZ2L+BASyxfo/n9S4gvVAjPNrS+DvwkNAxK6gxdw8Cb95mHFFHSc1s4nCxnLCUXgtdRyi/R
uwSMUXjp4GBrl7pgbhrV/XlbnS0lQS5Fqh/ZOFjIJ+fUYEn1QdCotLbehMCZtJyJNp/UPxUVO/t4
KQ052774+sCTA6gJM7PWsj7aK72tNgCTPC3yDgAbBK91a83LuzWiA/1q5mJJF2LyswCY+TUhV+om
dbWTBW5oHSKJOhNf1u/mQgAEXAxXkYtm5HurevlAmbOlm1agZDUtkY3/ebLPwhm+Pv7kLi17Paoh
P/J48NGgznB4ihsSQE8mwMW3GPICbCqTzy9jTo9ULmeu6BfTA3LscHN9EnD50o1wNjT/OqiTXcTd
LqplzAfhyolfowADBWbFQbHESvxuj1IwvFyqeNGj6CdLVV/Ez1Qv6m4nb0aqsxem6FykpBqKhvSU
KivqaWlzolNfYZlI5Z+mypHVuJP8UVoaZCpJheeTrxkgBK1iEWOiAI23+CRaMiqxuFZXKIa2K/na
AoONvVpkEwteGN+5RggaYWjzkTqIf3FzC70WoyOyv3vkrJVrdW1myzBbZIKDHpDsUwwcjdWEMuWV
odt0YuaKxJgsgw8oqpzp44WkXrk0nJNO8FHqw1jUhxnRy2Uoe7EXuVnlheljTM2y0K51NDULGwFQ
/gTbh0wLNVn+5G/6D/Rjl9ri6FHFdAsZVE+okuhr1IPuE0e5/3nqzpT6yYa/TN3JUYPZkiiE1fxp
3fTK/KCYskPw2oWM87tbFA6KwxeCHfnsffbliSdnTYZtQVw0PDFbUXbTr3TlniJh/ysIV1OawvRZ
aBXe5KDAtypkos5DEIyWkdJfd8Gjgb9AbKwNSEPp1aWEeI5WTq4uU1XQ6hR1CVHLUyh+1x6OcTUV
M6OmwR1wWPa+sJiD5p/nXD8zA1+fc5o7UjOMrdbMZ0TvTO2mVdtdHeQH6W0qneEpfsgpQNCwfRIs
N304Hl2kbIwrTE6Go4sJpuGlDxH1xg9cC+o55bAbEphpIb9QmS8QldUWiP4QvbRgQ5fxutn/48fX
D3a0hIMBZHRZrFM/8vqjm6lX5gBGa6RATzq21NCHz7PngdLIYHwuu4uHybyifpjlvzpxRytvxJhZ
nt9+bsIdnqh2huHq2N/U+Zsm2nHpRM0iflAVu3tqgHTp7uRLXurn2a0Ya64hfMja7pBsYK/+/GnO
3bzfPs3JZRDVRZ7rGYObYTSt05L5Md/bozOj+8Ba/Py4c8e8qeJahgGIpqE+eBI/TxEa1+aoCXeK
eif1CxHxhkW6hiCTq+8AHWHaNDuMMUDUgfUWDcJ7T2yQnbY79AcvW4Oeu4qx7EFq0QT2isbRyevX
R0MMtQGlazxHPvVXCCIHbSFwpIOieUC8QlbsuUV0b6Q2R1reXWu0eHCUyN7Ch+Qt1xwq+C0Vd52z
4wkOb60vpat48OruRTJsjeqfMsfVKIrnKmtxM/aeUi0qcVFs6IS0ko8QL0GeJ0JazLvBFg53veao
1p3e3+OEIoBtnAHAErqzoIq22kJxSj/bicjDvGS3cePBcOp24lONXn7iFmDqmo20P7wfJewEPAF2
hHpXw5F+J/oXLXdAyVszUE4t3QCi9QEv+MLB/WbMPX0H1LaDkgqIaXu8NiQ7eOj8/Mm87YlA/XZt
uSh172H+VtOiK/3DJHhH68/PK+QctuLbFzkNBI6tWIoBXyR+7D0NxkG6ON7NrELVT9bjRePb8xvg
ywqYz64vCRPdzU5UEs4mEGtEwZT1ubyCJQGPh3DXhYv74tNOyt/SmJhScOTtGtdc6A4I79aZgdaS
B5aWfX8hX7XO3MymJoomHliSpSEW8/3tusnoj0MQCHexsE3pmgxII1bvJctSXqMHq2JCkt9YuBAl
bpI58Qjv3QFYVqggElydbnS3KAWvVO5jZK8nR1UWVntt/pIbX3uWvbnlGj50+q1O43KO17P68Tgt
S3NhYLaXLmmg6cIC3C5iLSmhGxrqOXxD0pltLBBDXdXGgCUC4sGrynhpVGwEbfLOJKIi64fSFrAq
8H9aXN1Vh5+Fq9tZazeoLu7Twu6NOeOngaL9DpB9u7X8CtvtGyVeTJUH+LBollGCpj1SxPYlINK5
KOLbvJ5EEbqZB5ocM68RXFSIOh66MTTlFgaICdAo7/n+EoXjnA4Pj5zVeOAHEfKdHJ1tp4hY6tDZ
KRGscI/NTsXCeItp6UJGWRMjnsdwk94ad9ONfLzhE6RYSzxHfxqJyr7ITGE3ej/jggQ/vhoGz3yz
Xurl7AhO92XYz0IQVNQgMh+8QF3hFXipUvaJijq9B7+8gH5SmigUERqKZnL277N7aSvtkQ9CNTPh
cOts8UO/5UbO35BwX4i0PUHF24qLo6jkxAt5rwt+Yu7LlbQbTK+9sXbJEwX8a93nnDZfGo8XsqE8
7sQ3akdbuldAXoDCG51DMWtEz+dS0HuuJPn1e5zqgWMOJZjawWIJYGmAT8QWL9nWhiRSU5a8NZ6t
TeJHrhEAx9TjbUhXNLO72wEm2dywVZxuER3QiPcuEqjO8ZPRXNU0jYIfQqGnbY6j0JRWn8jCHfui
A4p2oCW6lFyLJgEWQJ5heUcykwhiWeQDnrDTV8GiGTJrHaV3sndc5mzlNFykuY/tQEOfzIBXnYdv
gf4bf4PQweLl8l18Lkz6OuqTo0pt1QknHVG4E+NVlPmaiuzTZvJyD5kPJ9F847ibLFQxAptWTEXd
5+eL50xpz5DmujhZH8xh3AG/H5VCH06lqIU5d2f8WEQ4YG0sW32VsNqzK8uPMxd9fhpohl0XuD1P
DYJXvlHgY+XmoG9M/E1oxmAqvtyEnf3z4M7EKaC54MqaHABn/JE7sdOazBqzfaxtimA3tMvZUZSO
9zaZW2dlfg2hW7kfzSUpceJhdKZdgPue2b7fh3ASKh1rSwlDFbgSvqVZsFZqd9JdM98U5sLMPBkh
HREMKJJb5QOqHCq5HN4IJL+7iruhWh86/JIceM5qTU13psUH+0ifNwOyBQeojHAaF/o28EfrDnjK
ENIpB9A5X43JWhiQ7rL75FptN2nqACp/wuHiErb6k+P0/YT6hpk7zYdChB34p58xc+aMKZU/smop
sH+HXRIvBmjiHTT25D04ADfH5O9h0JZ9dZcedurhtoxg0+HAqpbbHFK4cjvD1XJ/Orq1iIKOjkEI
kFXoRt1Toe81DWZbMkDeLJdkKEW2gQ9PyUmcLqzrMwHVt5f6K/nCV1WtJb4bWKCeGCdC3gZEnbrq
qJ+KsqMCMrmQ8MmfCpDfZxKLBOomJveVIuvGSRRXhVUgNMdGuKtzwFtlhXJO52Y6ZmLSvJssjKRq
Lq1nKVCdcXjtlA/lXcNqTbyRMK/TMtNWVEcFS496QrhLRby7t4DjzBG5Ikd/CEgV1DlL/p1NiFxU
t0n8Gku7Tw4zMsJMvyStrcgJ5cf26B8sb+5bUcVG6QjIzXuksVv62GnKP219X07+5BZHPDA5LqVb
L69vRWOVtAh3fAqyNPKC3xMGuyxeZZOHFB6GQgl8fbJ109w1CXHG0gyWobxVMOCRR7sKNmL0Pmq4
H0V015c4cxr1Xk8Wg74+xpGbm1t9xpFUTgfdMVmEFfqLYFfC0M50fNXI+g5rs7jL9F2mvArGbVn/
MuonAdMzYKRmhI1S8zSIb5K6EqWNHP0WDu/KtE3DP8X4UQWy0x2xMmo3s3uwEJhQ2wDLYetmghxC
XWt8PPSyrVj347TAAnlMUZ+KeaHBb6wXbbiJDj4EJ2jgZXldd66cv8bajZ4XrpTib5fcZ9qupjA3
wbvCrnJKHsdkk+Iq0yi/5lhW9xGQN7CmTG5S/ZcJwVwK7hppowYvpvVimi+VvBePbymNz4KkR6LC
AYjQ7GRb72+oeuZ+Xrm6eTso+zS/FcrXst2jeM2KkADXQb8slkO6qMytEn4k0EqFu0R8ng1X8sOf
tFrXwJDgDrX7pNpKLWAmR0g2/fjbCn6bcuz03Z9D/K4nmB9BII2vQ/1Xg/9YcC+Iz9BYDPUqlN5M
615VrztUVPK3Y/aWyX4GbiO90rNdATv1WkreZ/W9o4XAxM2oLYoArQXpIQkubCRjzgdO9xH4XWTU
ZUVEq/9kH02qlQzGWAp34/roQ9JfqtYfLKLl+MrQ1nXilqXfGbfyy0Aw3M11k3Z0QmUvFo7VPyrS
60HKWFJr4EgzkpG7a3ypFQ5SO6W7Jyg7oVgLqJL0Kw3rPQiGOepNVvoG/ldE3R8NRCh4Co1gIIjr
FtJRey2g+pXMNcSJFY23tkG2eJ/197L4UChXer5iqSQOvRoNP22MxfolPSfkapJFNXgwzaziQdK3
2r1xQehEPYN0QeB+ripQs+UKP6mqN8dKC9J+riAbK9E50FzBlzBcNkiPeRoyrl4bPtHhqIy1BsIL
JxN9Oym/08iTowdLuke5Q7Xg8Mh28RD2N5IQ2yOl1WDTQz+uF9CbtAmw+Sz8qKWPNbD7AujORX7P
ua4MYFrQUaCcLJOe7fcwRI9KrddweuMOSsmPNhJtbDoCgEJmuPsN+f70hM0MB+Rcd8aa8C4jLb4E
bThza8yY3n+HcRINSUGPg0gCVTV8bZAq1190bYsqym6uDxorxU7bC+2oc3JO3554kt8Y+qE8mgIv
PkYYbLlC74iG214pS4t61EwrsK4kT/qI3UtI5nOskq9P/vz5lxLAZGLXJRTJPxipWQoy0K4OoH+M
a5TqoBigWON20WoMYF3YME8HdMcu9xzm9Oevrf7vjJ92hcZDEw/FkRkX1+nsz4pPGqpgLh5c0CtQ
D4LjE4PyIQmumwrNuB1Gt+kLKyB4vRBszt/2p5GcRHpdF1jh1DIf+m37SoDwYDwFL/pvYUe3Y1j/
I346LQGp51gQXNjGl5bBZ/fqy8eIDzLOJAcePqemeFx1N8elTse/e6yugk2GipIe/5846SY1QIr/
hiJjvXJSl8kaUUt1OYr2GNagnUmbOfLb1LXuLG/yVR8obc2/aDBf1LY7h4j89uiTvKcuEmuACzCb
qEHPWEgZrK5H7P608kXVnwM4CfGdYFKL3WjRVTRuhpn5vZGSX1K7BD0XsvkR0KnyzeHQepTRcf2R
1TtTfjwUHxm4orRZ8lfJ4VfdrAxEyIHX7tJ2J4EgVrdy7LbXsdvbih3sCM+0PeXDn5eTdq4G9XVu
T040BQfcwUKofz+8a4cn8bgs7rt9/XC0/ObaAr5xm4C9Ax+OKcpV/sy1C65sL++bCnVcdzIe6tAr
0Py7Nh6qxu6fCTRyOHe1kyO++6rQ+o/Afdhgf8nxuazM2o+fimcqUkfpsXou5kqoAlzpzSq24t3P
73b+6Ph0ktdNUQMC8P20tvpDKQeKFe7zdqsgcoz37kg9KJ6gg5lu1G6j4bWv7Aao/IBQHpjTf7Jn
ozXtn4eizOvkr11rsXq5BRFWOk1eOuuAU+7c0p7hlf2wFbHkwZq5Xk0E/YorLXOOLXMLGJ2oxU2k
nZSSLK5GeRvryxS52yl+b+sHkEoh95ziZZYnlFsNX0/1CRXZyNwmwzKVLxw257pjJkJA/zPs0/Qk
bIU4MEt6h2VjT6YTFPhrOtXvAdC2bjeCqwxoVX0g2SziRkxrc9FjuhYZxLQr3Q8TH8xC5QWYnQLv
+nlGzx9FX4Z28nFlLcU60GBGOzfQbMlcDTK45FkDhPZvD+hnO67+kyPhMzs6/ZSfMAhRp0fC9/y+
qvAUP6ha2dDepQZ+yDBEbH7DPcuDK0Xe1uKqxFeGkhMApJX5pMk7HF9bxGQTr1G9BuvaWFya8q2U
bk1pZ2melDuF/ieu/uTSCo3Ecp24AXcJ3Ax06RKTlGqZdP5MFAIDmFNBNN+ifns03EbzM3DMOX6Q
NndOX23qwtPMBdez1a6metNOu47O3EI42EaxEbo7LdxZMH2mJ0W5/y/Ozmy5bSzbtl+ECPTNK9Gw
JyVR/QtCtmw0RN8DX38HXBGnJJrXPHFeqjIynQmQBPZee605xzRpHhGubsctiZAI+HOU6S5Zs//+
leRrz/3XL+ti/fSHFCtZgikQnEiUuaKb1x8lgIzMYs9kMEjnCqU89TE0hE0c3I/tBikTUqh4QRp2
hj0l3Kg5vG3CrG/yGq4+Q0yWVE2VRBDq2sXi54vjmHQp5xsm9Rk7NmA2N3GaVf9zpDkIOfRxcucO
2y0V1ZWOEcyFLxe+KOAEyUwMBcvJ6RyvaabDhHa7YzoAY5fXlh0yhSztBv8Ies3gdjNvPpf89QR/
ufpFMVenXSkMJd5wfV59UDCjflzIb7M4f3pP7jP7Fo7ymtTx6+e97C6P2lQnbcXn1Z8A1TuDjEyD
RN3jEdIuz2hjehDNpJSmpt3LDnjlYJkWaPCSdwslvh39nnBF5N6/H86r854vv8Ll/qBKiTmibIJ+
4QWRPfdWCd+5753qP0jUG+Oe6+/Cf792/aJyK3Mh78uBr31W+6u1x7dQax4oQWT9IThtW36KCO+1
f4a/B3sSV6Ho+kxWtv5rQ+FAQ2Rmhd56FJVrh9ivX8LFIbYUTL/VNJAFtesvfXVRZzBU+sD2Szr8
eeP5MJhpSPVuwq7DK+vru4jg4ocIGl7oZm6urftZ3b4MawB5OJ10G18LkbOdiv/Oi5xbveBrkAU6
VzKdK3H2qFwy1qNJ0dpOB3AuBW5lPUXCHU8UAU22oh37fhGpqCi90VpGnS0LTmmt1d2MKrp5CpuH
j3+9Rl/uY/7nX4rhLG5FPZfhHtcQIwu0RsjH019kYbeOZdoKE0pWsVv1v3qt/v/66S+2n0HKZX1U
xuBklet+lidkNV1baanqUOjipwj7t6D/KMTDXCcD4qENgYXVdHNwv5DaECDZJCU2zW7kGXyU62U2
N42XgrzufBy1guH4xppMqqhxg+aROZUSHgf1mPZbK15rcy1nRyUweFKT8/S+TPa3JBl/Vt2/vlcS
TfHpWBqV28UTaeVTFIxy8wdKU5uFLYtgQqsfPrntVbluCArruLeMV2XXn+XFpLpxaiPpHQryxMm9
cMPe9V2lsVlcrXCLdtN0q9eeP/XecGCCAQtctXXo7rZr9Ftonl6jCSIGjoiNqv9IRmjKcyDF/ZQf
BresiT17ngq6f25bLXsFaxoQ0Fm4dWuZvL4fffnkF09UlNRnRVBqoB0bzet/deJMYxPclnMB059X
EQik6BCsc2NlujowNZCrSUQ2K4r2lzWjz/OyaAu0A5JDjvadbAs/Qq+zKeW70J6h1uLtzXfeXP/+
mf970Ys9MBGKMjXzEvoszKyzJ82UyzTbcB54MYEoUF7eBeR72OiYY5x2x5tQtWtHn6+f+mIbVI0s
U3UhZx35SS6DA8oNitEfcc20FxwG/v/ebq7OJL9c7486/Mt6UViZagw63zKI2ZigpNBL+7l2bTkB
8FoxNiaPBNU5rEh7OhhPibge3P5z+hAt2oS8d4W61WCUPt6GZlwzy5BK8z8/xp/+3Zd769pSH4aw
ArSYLtP2IUqdfnRHaaOkvGN4Do9ddtRn2O3I0cQJcYn3KDHKYTOcX5ETmCru4VOiPJ7NtWwtJiZG
70K8IpXblB01ZhfgbblFr7rajft60xcb6jgFIuHSyKMkuInn1fB69k8NcxwXD/VdzSKQe/I63/nj
SUhdKsswoz945sW9tWShJb/yMJOmPU8B0Sph6Pi+F5h5ZnZDH2OqjTdjfCp9NzcWqPrlfWLtz5UX
ElbSOT5oX/0phRyergWN+nI4L9J+h9djLa3a4FfmF55PuS5hOp6q2ZlO5T88zgjzQNlm2po1mjA5
nJdVIh0U3s1iHuUViqMN9P+S0kszDMh6vTr32SKhadofFeNYRvdGs6qXzYoBqJMNyYLUdkVa68Gh
YkDu+ul7WN1lyTrMTwbzb0xrgdfgJl6w8iLkVXQv0RZW5qZIMWsnilz071rjxSlDmAVWjwgow8Ss
0AwX+px0B0WoAKIbqZw8hicjPQXJbpy8rObpbday/6PsNpp0NOR9rCx1ziuax2HH0Lw8XJK8E4pL
8/xhkSyBMMLH8rBtCCbC4P0yENYQLsyHKbPD3g71lcELYUJfjPcSNfxkPMcMhP/93l4t1mF0QC83
ZU7Cl3pjLVWJdZlqXLvwJ7SdhmvNYmv38qWFsmF0FMvtC0fkb3MWvFnumNfKjC+Xty6UGUI4ZpFk
cHl1qRBRAZfJpvM2kOogvYrhqphNOlu9Io6sPdWd0xjH4i2MnOQtfWBOOuxq0Y2rzUh2x9CFz034
XuMtJdhJcTWKooRYGKfdTy8CtqLOQ5/jkZpzZsE3Uz5NEm3OSM16rzIOUQI14rkRN5V2L0xLa1gZ
00cbxY4Ex0fdWMJBttbgIARY+Lmrcp6yllDsjhN0gOSuwE5MrlLx0JyJpHGK/AO+HdLsriCIfjla
ntCvIm2lcF51biqCrp14vn6HF80CScxSA4iI8EDi9cZ6LVqEZBb7qvo664Hi+/8LhMj8esHLpSmo
U0HNGLFiZnVnDOAnulqboSXYVL9jEbpVx1+dCXy94kXVVDUScNKax2QWsnZ3cYl5UIfLMaIUW1g8
mTebo/+fS8KKRonPu3F5fO6jMZJNpZ+fTN20Z+IP0sV168BWW8Xb2yqQmxe8KBmIGSm1oh6Eh4G0
FoF6F06iZ2EKEcjhclm6ZFRFN97+qyu78t8PeVElBMaAr8znQxIl4/nP9b2yosV7YOJEG655YtYE
HcS+cdEreheN5+d/rnp5YK7LWhoShU86K3/b4sckIA51kp/dkXP0QpF+srROj7Huik8kW0w1amnM
vndUEGCOxF/ZqYU2PyDhP8FyUTs3Y3UyNnG7HafNGK5DA9Err2qTgfLQk0Wa+kgM36L6d5M9yvoJ
DEwb/yrjcHFWXomoXWgDmXAkE0Qrwb8fscCQHacvWVMAMFTlKmW7SUf49juhJIbkZ7tnos1y0j/l
yTJPtuK0iZMje5XxAlE9QPQ2s4uy+wYsEwqz6ums/Oiawa6EzjP9eiEUyeKcPQoZnSGj9awkZ2aI
weXMntis83nrJEHogyazuBsO1gR4YqHSbORbolas+1epZxYaLIzkLqiXRrjJy01WZyx3TJKZzxQ7
oV+Hw144b7No00y9U7OlRcJjgwiidJtpaUwbLTkgcLxVa1/rOliz5hNpPyk9eLy+lwpC1raWGTEY
n33J80BLLrwm9nooWcq2fArOBNYA5En5/3vzLv8V3PPjVVCGZcQTkSfrNk6XBtFmYDEOGUhick3F
Sw3PxNEtW64ImkJ0jckThKMl3bXDRyyzD+gPmbBPi7vCXBnetE2QF68khErpQUjsM+ExqatgNdDv
gT0oKOFJiDK8M5a4j/ygLwvMimuVSKX6FzRT30H8nE3OAGqGduWnKJ3CZ031UsVWj8YyHbeGiFK8
Rj0CQKfZmMO2KA96Axz9Ocx0eDI7U36oziMW4ZNQPaWY6zOk0hkcnp5IYs0p1SdTfBCiz674aLAu
nykmMVp07s1uwpUO5WzwN/ECS6AFLys3cZSjdvDDWWNPB7kdF8DLAqrtlbL116Nmi0d6j5RhKZrA
W4ZQ88q+9O3iFwtaEseFOYnR3ELoQoDq5r2+Fw0bdXeKPmY4dj+TaGH0W2gr9aYSFtbKkm2G/8bO
348cHoCDuOFaWmsK/6iKngp0efFKOomHiIOjZ977y2CLc0x9klgAwJmYs23j/AsoUExE1++s+sEA
RzloDwEuB2xcw3KCQcTEaTjG1kE9NRtIP8ODfCzyO1gvfu22kHWfm4NKzeUxzPlssmX+OO4IWX96
SoDD3lqArx2b+I4g6vLCQCf5I337cjSJel+KGwsp5zAXxet6rvGHRStvSLUzPwTJ1jUHGiyGkcUY
gGKgxUwK17JsNszSisnWbL10C0RwvGsuErVbT9A1TMS3G7w4tY+tWmQV8qAZomuobmAW5OKtYxVB
hVsyLqsXQD2yO6FbWJaHKVdkPPIg+XZguJCQCBcb7Lkzf15z1m3dUF4hu2pFZxqc5P6W+AsW4F8n
FZ2mmaSpokacKDjt78uPH2hnWT7755NfejX5evlzUe6D8zprN7K8rKRDZuBnedNL4CcculVb/4VK
kHcz9tK9wHAKNgfeHQf0WXw011ihNgaLte7C7RkflWf6bWK3yPim7fIEKyY9Fnt15W+jaauLh3Ly
THMtCXeW/yKAUcqkN0t9PeePvfgcJOjP9bdYp8loPDO5cxKRM8DY2XoFa6Y5yNlHCDzLkp5Q3ri+
hbhF770hpX3erYF2Sf1nJbApt3c5KhtjJ4Lm0WUPNNcy0/ZdRfIpDaLBfBxDRkQgahpTuxuFX1GL
ZqhfJGCeSj+klk3sEDuJgvqvq09y8Ls+/xx91tDqJWm2EXy0cCOoa7NfF9oxqU8iyDQr2ZP1Igvr
IH9S4vuz8qJo81QMTWX2ewJ1kS/C30q2SfuF1TkEo4aQHJSFyG8OmVFY5dYzcyXbAJYraO+R+NrB
epK0YGdW+mpCKtYQiDKkr3q8FYMVAGlZJbpmBdHK/1SjpT7rhraWsua/VqCdkrvHdtjU2Qefyfo4
q67In8KhZA/3lXkST1b8mr+qgsfQthod5uuz7Ah5EtKbul/Ub/1PNNGWMfO1chhMJbb08a4Y+dYW
UezK+kp/1Pbyz/EnglG60w30O/2Jv0YFRmd2EZhP5XACnmNNaLI2+vDiW0dZnd3KmmmTGKKQpoMY
n4kQPLl8IRaKbVoMi13JcIreUcTlWL4G6VvbbWNt02ODOcf5QjmzuVubLPvsxzu9XGvato93ubEq
0UuZpyh60roUrRUD3u4jlWcOmWM9dfKKZewdv6xg2GPgNPIql2gqZYcE7pjp/wxUJxx26et5PJTw
7pk39HYroIbkcNAc+/JdCr1Y2ws8PHq3koZ+VWAG0+FG+JywRDSFQfGUR6M3EC3faAZuiF++8DtF
ule0pG0NQOcSY85LlAb0k0O+8iV6xHVjt/EnGWl21WCr4zRfnY8JB3yI5raVIgxLsDeJAItldqCT
NX5m5WYcCSY0klWRoOUVsA5heS349Se6M/R3cx2Z5jxSGcEfF1Q120xftjmHxpVAewsUss2izdsc
cKOOnuNF3dTno8y/Cf3gqSi3UelMmiNXy1Yg+GgLad+vXtA88WraKu5Rhr7ytqkyR51+slcbspe2
2yr7EeovzfkQZK9W6HOu29bqHAkRRqwqsPZeU3Thtf9IFO9jUdjmj7nJYGCG2EWT6UZkpBh3o/Gu
+4/n8zHyOvFVwzuc7mW8BmN3l4W/zW5ano09KHdpfBTLDXdRJLlbJ49lviYDBcXjWoU8rNYpReBB
5clOptdIW0LektV9Hj/2xn0JtVz2LHBjfuhiMDTVJRrBrr/3h51kPSvGLvD6zsPx35cvpXFvidsB
MUAT3aksy9nGCp7T9mnotnn9WzKGZUKEZPmjrwyoiYROth9F8CFBq+vOsV12T1az9M1TGL9XAS0b
+Ohj58gToDpHjlgonicMZJO5TxUsa+qmT7ejdTdaL2K2FWl+KpvM/xGHyz64r+p1w+4yonD2P5Ty
3rI+TNrhUfcklOspcEc4p0F2VxHpnI13qrrN+12RHhvlZ6Ssi35RmodztNb1N58iXsmeMBVJ7b7q
VoBCy2IztYyl42PLUT+cGCVvJ4KpNKK3Vtn5UISbCPyHBu3zXR3x3XeHlN6AEoCkWvGrEo88tOoi
e6f9oVQHv4R8yKp1ioZnhXzb3JN8YG+cDYA2yQWhkA+isrdM0Cbr2jzk55MYbwyIBslD0ByygAVa
w8t0vrfYJlaCAPHTNXr6As1Ckj20xuGcJNAMb+d2a8GBH1aJgvCPtkXgsCLYfrOdqF4FcqJ3tJAa
lMzgj4Vtjh50wihOfildKVzyRE8zOIeiAx86xvmp8LL5v3L1XZJfhOYNdMSikjXwBo4Mq58NCJkv
/EkBirA75U9Z9ziB8MjPklNTUmW4RbDqwW2lx6a9B7Rn+tmMb2IgxpZIIyA+TJ2IJFVfCMauFrYp
tbfGr7Zg/MyuBpZPAuSOWLd4gfdWDz9b494nZtloF2XO0Aaztly+GN0aB1UobSvhczQ9dF6onQli
EtbIPFPjTWxqtNJU69Gd3DOWOyV8SitaGspdDI/cPJl8+vY+0WwrfDfy+4pMNGV2FcrirUPs3yfn
udJQLfqhpikzWPheadSyStOpC5OTdGqZkGHsBazLUuRADvgwJjtmus1SdKseuzJF+X7di3pMbtVG
RByZnNS9zCbrJp/IZ4cFnkwy49hfON/QRrx5aL8ySf1+3YvKahJDrGFqxHWXo2uhNTrUeLmAvCyF
V2pV6j8gi8mbIjo6Evv0Dt13dvINt9xrW3OtLIM3IVnEOFW6nUygAuwh65cOR4eBHgvp5ub3NPeg
vg9gvt/vhTYjJAPdbObfBydS6war4khHhVdipEvFZGyFh+9GW+Pvs9b3K150ycV47GVLCzjcjkig
mYLLNjJgS0L3wPslLQNMhSJef3xwjzcu/ffY9PulL05a6qRHSabwYWXdUREzAdIytLVvulNEc3uJ
qxGvAolvKN5Rq73GsJYj72Yf8u9e7ve7uDj7B4qhnxORu2ioyLBxE7HNNsR5D9lX74n1Kh5JixHH
3a26/8rQnCtDETCp+S1sHxefX2nFPvT1+A/P+EDu82PtZmvN01bnp3wvm66/nqMNS9Er7/4X46U/
+u6/nrUvl7/44E3Sk0penFkLfkYvVCeb4CH+LFgIdLeS7+AgLs45+i3xVEkvUUEp788Kd+otNpTq
rm1/BrLiqpxJhupN054juhI1DpMQwynKr9jfQK0lZW2lTitf85SwdxqignpwqR2V3kjPGkBu7p8K
YTMyMM/9g3+ewJ8CsO6fROswdoadVU5AAwTYMYlHiq3Iz74GCjLY48wRgz3+rmY4jc2DCbi3l9/G
gQZ5+6BMB3MZtlhHcDocGo6c1b5GNhT3jhkAdzaUjW9s5fLQqDttbsTU96Gu2+fxqS5/1cUWJKuN
Emx8jg2mrewjnV89yC31PI6XRP3VFp8NY/0zOdLvaoEsKvRtSd5pPckOS71+iI0fVbwTzZMy3in6
SpTyhRy9aN0pyg55aC0sbVeGxx4wLtJHqtvZ1NxLW471hbYtcQoY7NeUlGzotATt6gXUFIl60a8S
oSE9unQhLIeNvAZGjtZum/xo36Z7UOuyk+/IdR55kOlJeuJxmtbyqaYtR/n/q/KdYpU9x7AzaTIs
4h8cCqof4Y/+Jw6b5nc7eg3zRcE7G+Sa24raLWT5OUbOYI6MFzWc9v6Lzx1Z4yL9LN9CAPbtgtqA
3w4GBzIhq/JUc2mdN6K5NrRF8XteOazB4SxaYU/Nj2r8VI9s5JVd+k8JOu12gz0nvxuWKuU7NLVk
1e+IoY19OgfJphNX3eQOSFvepCcT2+r2/GYILqO0YXJbDiwfIfDhZ2CgxIudI6ezCJXF/m/ZYujI
KHlq3BS7NoTbvBKoWf2Fxb+t/raKO2a3crDkz4TAm/VF9yETFC0TWbEki/kcLrPG01LHnA559BCd
dxKWKvw9H4QPV4ck31r5nUFhiTbQr1ZFvg2ymDTtVSfdi6qLVIy2nw1BmKjtp8j8UeXbLNzX1pNY
MqPDaET0SbzmRIvHLBc2urHCJCpHiDS3HQY/yl2ZR2RBtRy/yG/A+cAp3A0P1W/sf1PqVJiOxXxB
OxY53PlTbObDfV+vsmQzDqdQhP3VcYj9FPxDI5yU6hnLYHFe+wRtNOuCmJx6LdUeGgqt9mgLVi1u
psqRlM2UuUicpmSDciiYczpCulrDQqaj/KhOJw34tOmc5buaSiUwfgukcCkEiPvWSqErHbM0lOJz
ysCxLVJ4wTvdX1b8GQabGiRZ2V/MToh/7yF/RLrfFzGahBi8dcWidUKO7feCxhqCVgvLJj1hKJJT
R3QZt1UaifC2Fnlmd99lm2xatZqbd0sRpbjuAb07QpW069COBodmECmQCizC0EsSO63wlt00TFyh
Z32/y4vR0yTlotSKdXqqR9L5Fop31uhHLZmH44Cv7Cl1Cx1ZBU0mPd1rOPCdf39NN2/gou5T8rQa
+7hLT+1oT6BSvBIwAQWsR8d4hoKP8Awl0+F8iTmXfv+NulOef4Z//UwX9V8/1qXY5216okU+2dXa
DNc1dnOCyl7nOgN/jlg5jeb5xqozUQQUjLs5CW4qTn8v//4ubt7LRU0YiaWqjwOPjELfNl7hy23d
hD1PB5tgKxJRaY4IKhnXiMMbODq4lAVjy74HOQfh47/v5sokGxc1cAIVBrIBGvXil4nTssjkMEtP
wirbCT8jXrmVtCXF6lM8yiCxxnXuTeXCukt//PvKV/Ql36988Zvk4YiJok658jZ4Jura3IeCh51D
G7zuNfoIHsLPZh1sGyw9hE6uE1p1NMATj36SPBzEU2GwNOyCNenUB3kl3HGa0h+AYvz7Nq8cHb7f
5sXPNY2R2jUaX9As0+8+x19E99jWPvuwyEKajfUAN2+pvuCCXXlgv/4sF4X45OfJFCR5OvvHJ/E5
tPaq1TrBf0IIE8oieQcBpgqWE22Fwlz34pJCQlRbNycuoFdfqX8EcQfY1hzXISfKvPYisIqd/2GF
D2LPdG1uSaho2u5MSKKS7zM4SmEzoahTdkkHDX2ZnGtSwV6w65YpoTFqO7cCVskoLsUBVUH0c8Jv
Na2E4EkT8bmx8UqbNju07hmXfcjkBPMEksQcAlRZg18bvcRaPZfA39EYG57EYjcd/eahPZ8U2HEt
Q4ZWI1wY52qOc1W3soXfnIZR9DA2wERPu4DZ3yNGftRE9ezux3KgMpzpzFWjSbaWH3M2w2IGxDNZ
N9cDOQkc9HI8NKkKBvGzF+7EEVUgWtbsc867kByVm+yU34YE6EE48lsvUuXsDgbw7wR07fQunzsn
aB/idqOcd3H04PN1yd1HF37I+SGk2DGUX1X6Hhe1HZEoH4WPKDI0+KGkOxbL2s6Hx6Y7RAEpCsxJ
0naZdyqGZCaRjbwQ4UmRKKnPnHicExOwoijf4Rj1fQ/hbUCgW3FnWC95vjADmqB2+1ljTi9WKdAj
/1no9rDoeySfosNsMvLCJ2OnkMiJcFf8KEmqnaH720A8xuJdKi1F39WhAQjryPR0up9Gv88G28xW
Z5CNef+rJs8TnVLhthEMYUpp3W5l12qQCyTPpnVvhb/DzlFIb6sI2TKXdQLX5bxLlbnMyZFTycs4
2TTiejK2Icf59mGa3hkHGdOqGpzqdyQeRnNlTathRFjKh2apLXaB/hBQCdsVGASpXakJ7Ar0PWBa
qFmUZ03cpzyWqQ7qSX7Te3ixEFoD1zfXcR4t8nZpGhi7l+VuQgNK73Ep+/sGEmpP6Vw3r0H80EHR
oK6Qlrn6i6I0zJYTXF/mqqN8OtOSEmEqM5sWBF6I89x4+hXUr2fCD6mTNLrgwRJ8hCJvDI4UZu2k
Q4k6fdapk9CgAN206JS6SurklTtGIk8ujwiOcGnbCEyT34T+We/34vmuSx6h3GYrSDBkEKFo1x56
ayNZ+SI9fwr6pgGDK50sXoRRRTWDKJfg0HKvAhd3Y20Rl9tYWhVMpMVmWVmneDr2yu8I4oEQ0+p+
wDY2zvK6uIYLJ2j0Y50AG1M40xma/wBXCJJMbaYBgPyIItXw9YMLttXQUcwTfhC/2EsN9RpZXME+
9fcGRNx0qWbHRn6cW+1+9iiay7c0sQdurpXtiRBwHWtC76VWshhAFo2jbpsV/8HxB68DkEzqNsKZ
oWQ/0VMbQIxDdxtP0nkpkyVieDfW67/P09/X64uGghCgkquwurNeszKYz5kXILPhqBjtiOOdmyYM
+w3331f9o7i6LDBwIpoSIQJ/Eum+14EdiC4pCiNgJOVrzxJYJ4uWbqwWmZSwilPmn+20ZmIu9aeA
aIFG8OSYsvCVtTSsXZUFkRh1iCXTnp1Q/K0CRNgB8NwUWx8tloPqlYMqsSqBI92Pr/yVam2EJyW/
a0np5AOeFyGDnA11fL4Yfqv9KY5fODbNv0xhAC9cJL/xIyF1TO3ieVpmPwj92QwHYdPvCM+jZ5l4
8fNk2BHYaR1JKfCnofwRKZiqSycLvVFgnuRAeLZICAT3NnNWhXZVy6vAl29Vi383ZvgJFV1msKvA
y9QufkJTmCwrbdj8Bp7yedvV2EsqO5ogp5DFY+QusJvBFVWGLX9Ac2xlv26W9vNV/v5J/3sXF+2R
wojzWpLKlP6Do7VLDFznwqV33CJIWJH2QhBMTtS8yswk3HQF/OoVlv4MngJcygDwzThue/wGswCw
c8Vs9e9H7nrl9uVbuuif9E1lCelcItQuVpWBRl3P82EHzMuYKzI6o6TWF/YTTcMcLWJ1ozC6gqX9
9ivpFyLEtmbvk3Sun7V2i1C7nwjVk2lLMuFEaeqYwqKrbCxpnH40YmDJbgAClCJV0mwSG9a3DhlX
BLffb+jiLCZYUTsZcpX+MdMQzjU2XhCu5XDDZFqCrOc1TJFG8qldGgKZW5jbONkKhhvQ7Oc8W+FB
8ubZFfv4rS7fFfHW93u7OIHlUVm2UsnDND/OZKQl4U4rISV1DHbDn3WGAfSlypYqBZ1wN7lqAT0x
sbV0B4sB7AZOTybgdmU9ICPWKjfsbh1k5xv4x9P+RyPwRVKh5YNshTlHxAAgbO6iUFB7RwIm7FBC
lAx2MO32bq46BW5/1csQ9yUe2XL0O2bSqXD70Hj1bI3Eg/QDGUslmXjf11QlH41MFjggABjQ2bHp
EtEjyo8KWsbEQeOmqrBQeNLyeIlkoihOQ4Jx0CGBTAJARfvIlcJfae6gtA6yNe/tfO6+8RZeLdS/
3OTFKYaGVKvjTplPlueZujhIB8quOQqYbKY5OwLOHiQbiSkPCFGnZfGUXQ3Q2Y1F8+qx8uu3dXFO
SaazFqtKmGLmpL4uD+zAkDT2Rg0+yC0BmRKwSVQWqwKugSUzvw4LDLPB20fKv1v6POtfvpKLs0sv
KiFaxTN3gllxXYBGKNgAiYBDYBaiyIarlL7Jf6aEZn6z13DF4v398he7x9TraYqxIiU1g8anJs/m
bqBgZyYK+mfOE20zU2FMnr6Jq/KHknOI84n8+fdzcf3n+EInu7gLS5hSXxaF5KQFOMxznWWF+Sqk
AnEvLejQIenvDA/+aL72saOBCv05Nls4OYbh3jpOXjGIEZfI+R7rkiYxert4NkZ5jDR/mpLT9FPy
mk+mTNI2tc12bflA5fyRxh3C2eMku4K+rLRjpS27H+dynXLwtxvdqR1dsbU5g9xgcFxg1XXF0s2T
94Q651yttc2cjWBRV+9KjLLySj/v9eawqttDbLh+5pwVZrY3Xr0rTvTvn+riOTNzIVGbaGB+s1ew
/f0M46cci1uGVQlX9WL8Sb8yoIv4m4ygM7XYZlxzniIS/JMMwM0ttbV6ZQX99iVf/OKjlE2tJY7J
KaaxTZ1HGN2AUmVXR/tm2qrNsxhWtiWvJDnaSwLKlYkzgxks68pt3setibhokaz1aC2ZOxPNxLAP
gMGWxrFtNyyzkrSOM4dGaqZxGKAaoktmGMueorDy4rZb/PsBvqJJ5ds1dfJniDr6O/irMIR+kmE9
YaZnmv/Yz1Pa+dAwud17VS5uavqufX1ggIzZKwMlXb14Ro2qLqN4fkYbKhi2QcdSSZZyazthyaSq
8Pp+MUVr5tiix0DbmjaYBQSJloItLor9rfu5kn4FtPPL/Vw8XVo5JWaaiPN0LKVrwEYY9hjUFeIU
5ojuJTVydyYaYs04gWffkdajcvz3b3AFDPn9Hi4eqVLQk7RU5kdqHa34EkpIkN3SUFeTFi4wZI3D
DgI1uR+rqNyyT1OITtrezGyOh1LqMInAoAN+b9wxqVCFvWL0jGg4MqDZMvbxAYXVlt6LsKrjx2bg
AKHdeEfNK3sB36KhWRZpETg3L2qyLJWk2DD/fILBWuLIqhjrMOJ39Of2vX4PGwg5trZVHBaRIztX
Yx4LqE7dSRg8JXvjbFSDOGi9DNov8SzaIo9XxjE6wAtQqKxFWwudoXyUWYaYDHGgRV2oeFJ3sKI3
K3eyl/q1b20GFZPgDjoyCNYu2/idHMzjfBrs7k0GCJXjh05vgoZoN/Fk1+SvMLhSHtDD1p42uMJT
2lLN071fCL+twBPODsoRmSnJpkAfyVEKtBOcoxtf3rUKX5YVImcxW0skbVxU+LrKJJ6XE7xhtqUj
bEvdhnaSXbUHwUZ+p/xnIdDYx7VDsrzVqL4yH+bpUwwQO5rE/5gXT1+VTYppBvIcsivabKX0AOfX
YLY5yeRuLCHg0YLDqWinje0LQBGi+tZXcOU0/+0eLg5himGU3RAq81uYY+dLPUaxnix5o/ZDW0IT
dBHI+LZ6KyTmWhFB5pwEXVTFfEsA4vfaMwSBI2SNmpxoz1cmfco1XdFMey6nTTkvAD2dk8BtUSWu
k+5HJqLRXZKQ6/wv0MVXTsPfbuWiwuxaX7JqUU9AM+xrV6nYTDdyu6s5bVnIbYfloG06eK8mDcqE
idyMvru5Gl59j798Hxerc4kyxNIKboLAF4bpkyemq17xLGOTL5Nh55vHfK2Dqlj4CBWjYmVk3r/X
wmsjpG9fw8V6nHWGf9Z9LTkBP0c7FO5TdZPhGxGVxYytpqxE1a2tGoxny1t7+9XNcI4gBM+r64b2
5yz85XTUp0WY5LNWQd8jEV7TIbQ1V9jP/L3/hTXt6kMPGI/MRVRSdCC+P3zxJFtVoafz1os6DRLg
+7SaYWK0FBx07vRzj/+3T/jlmhdfr9Sl9VlUuCaPGB3KBa6TpbGECEMB5Vp31i1s2Lx4XJw3YWL/
9zNeLC65UUhZViI+SdbFWljgDfmlksq7lu8gMEN9dKZn9UVN6YqvkB/++1m64h9gZfty8ctVRdMI
gLLQ3FiNnaxz0sPrfJfX9ArzX5atc1qQN6bwEyCoTLO9c4VoTREWcSiWFzIATmPTDWuR6pjVJ+09
ROc3TnNXl/6592XRPjb+H2lnutso2m7tI0JiHv6ayVNiO3PyByWpCqOZwcDRfxf5tN9OOdnl1rul
Vqtb6i4wPDzDfa91LdMyzh6PYTaTnocmQqwMBM8WWRTrV+DnTotcllDqxoFsGpsrAciDf8zu5GJ5
sQD2Q9NU/noPZ08pPcrTaMQGp4bd5B2RHhy9BPWi3bjWO0e70a2hdEGmJVZXSdeoY46znfpyk/3H
rdjXGzlbB/tQioKk4UZQpVk63Nb14DTHNRp0++gPkfeuL2Ltl65+ktxRCV16Gz+eNL7cwHlIW6vE
qVkdQbsVlFd1uLQ6nbCNkB9SsiHWR/W6RDAPnCa1zVWKj619wCmFwVKTluq2wFxOmKXV/Rclm6/v
53xvlWSVTlvdmtfGTvI19sz9Og+dY+YP6hIjgKWtUz4kZAdden/EI0fJGE64RwUpgOGyPlqXRu1P
E9fX5zTv8b9Mk20rToocMWqzFfKU5wymCCJiaOSdc7yrFycU2aU7/fr71/wDkM/44zmcrdV5qkpF
VHJVtMP1LBD6PGaHO2V56pdxtGwpBBBu1DotKeLXxmba4piKDJeg2MSWiE2IbMmr9ynSCFpQ3qwD
pH4zHa8CR1FfTux2HBnNQr5BlNL8ooJjKF7cQINfiqgXQg8vEWroy5OA/NOiq1h4aXVlbs6fH4ma
jLZXH1Bb0pHyzHR96S7anxCKFpy9N1YA89CqQb/rpEWG7MUqOjt0qlA1sRORCQk9LQ6olNPh0uSt
/fiiv9zZ2WoR6bJRaxHVjfI9xT9In01Pl2G/bcxN2W067DCDjRJ98tLoUIgTmWCvIzkQPRIzWVmL
+XwSKKrrQHlOptsRQNrxMeueCBHvnaLa93QUdbqfhCRMfPJi9dABj86I+cj3RL5XD0G+iXGUt08q
r45qjo4SKm1vquhKjO00Wxu6i3UveyGWLFzOyJtIXCjZof1k++Ns9dQEURHbfLweC6A3va2kS0ta
n4qdkSzxJebmdb+Ws5fUcE/sNTEyHUh+1a2r56m8NuuVjGz5iNvSx2qG+Mnyj8NGJA4K9O49G2Fc
mckS7GOhOWDYZhKoMBcqu49Y35rGtrXuzGGtC6segCR4aEqsfpSuJFdclolvavc4EVAzpdRaoc/4
Wb3FhGERGQZ4HbWU6IQSDeQdKcSI1lV1FUu3Q3iXpxT36gcVEYSxQaF2ugUcQtwEo3PYR8GTVn7k
bjVt8/sEu051+/ev8OcV68uQOFuxzCFm9xkzWNsnYnKIL6VdxKnduDkSY27LXouJn0wgZp8LF54/
7/OdxNev5GyZMtNT2JUZhU/Zl6lK23zHe+tVfYf7zGcAbzXyL1zx0ug/W4+mOk4l6cRPrdBFPwXk
wiTeWHjC68zkaSH/Lni1woVNyw9Od6a5fx6wdtZvybqTUgEMm3dos2ozcwSUqj7+WQq67X1yfyn7
5ieBDhfUiGZW8Fgan+fDL7O5nA16TBDa8ZaB1VFWL5y6drLIT6xlJ1yHRAhvIlYV9AD9mqBrSMiU
iAT8DPQdGaRINAlxTol1RxLpRgTDJ+YTfj5EjErmW+KOYty/KMj//HL+c9efJ7svdz0Op1CXxLl5
KM1kWAgEsLYVDFwx5TbJJSzzuOhwqFx6PZeue1bpaJC3ZWU4t+Pwz8mL4W68L/zYr2ntMvoVt/83
gVg/nlO/vKPzPKywDRrxqJRzXwlhC31SQihRzaxgyic02wQa9ovPbby6NBHhftTvElbURxTQ/9U3
YSmWKVO8+0bzVtI675oeVRu9BwQ5d1Tsbo92MSdvUPeB6riwHOw0f7/qTy0/hug/V5X/3HCwR67U
U/Q/Vw1goj5gptJ40TglvYKOJNV+DsrBavJF+HOw6Eq/B2pY3mC1A53+fHGv+POi/c8tne1G+qiU
M8WkkYb7S2hcCPbNy6D5FrtAzZ1we5CFi5nfQRshZbhne5tk3mwLzC99KgC3YCpHHFV6AnZW+++P
68cztCoC4CBiWuE8ezZx1W14So8RnRltrrKVqzmrRd9P1xhclzPmanqovHETv1247HxePZ+hv1z2
fObSMk3Mi5TLZquBA6WLlX2gHUQYtGPhEiWiFNW+9nypN/cZlvX9uuxFRMpYDMmzJYn62fEYBp8f
B4hf0t6lYidPrjwscU3W2S4hR6t2CHwnacPJfxGcjdBJHeyKcs4RJH0sLDRMY47VP7Tz/gppE5Lx
SPGbEYp3fKPLe63bDrJ/rNfHyEfRolXMckTJbWKEPuMhTnd6doeg+qJtxvg23Zgq+kCTYD6Zdpdu
nf22tGssM4ir9D+rQRz/KqiPpSd30nYFxmsGmWyDjChltzutFAPVfmB3v1vdR1NvUFVNXDWhJ4m+
gVCApS55criu+w9CjlCVYYYqHen0QR6Znx+TpYC5tKpeOTX7aUMdUtWvyQS32xZI8ficZc9yuOsm
ehHXYWksT8c1Zoyjsk4h1MpsO161Xfhg3fZsrz+yYHGa7Kh/qtQ7jBwHuXNwFzBFZ49jSdsmAD4B
vY/84uQVWf1RfSDOWKqYwR1dxY7kTro3lRtdw6en/8oHgCCRn3FFuOvTIn7CFWdX6hL3ardD9Y2g
d+Q/HYb7RH3usTLlw6vBZ9Zpuqs1lFNjO2jugPgNuEktA3+Jn7KeizfEeMrluqYckNNBrgAqpMmu
Vq+ncGklm35cS/1z12wy60HFWT4V3eLU/w7Y7zynp4dE1RZ59uaElWuefmcmIaEORJWjsKGocXyb
mV1oZ9706+6tTK8bbdeeXKjlPWMTDxgKqsIRniew9ZTHE590jOhloEn3gpSTbb0u2tav6DdBoBem
CO3boX8eV3CxVZG/kAOfjSup15s0DVUsmGvkila2MyI+COtJEV618K3GK1dPzOT1MuhJR1yR8S5i
0b0WBmKpqFA4gq13q7A8nBRpMbTXSbDRmn2qvdfBI1tuJ8juRaOBBuehTSxvRvrBWKvkICHs5AYq
0XHwWqAW6Oti5X7KHrrkWSxWoA/AokUXSR8Xf+3Z3jHHqGhFqZhyhO7JLjDCfW7FiywHjMUtHXsy
+A5Tu4xDr8GlwXZfv8FwJB/XTOTNa3Q3MKsjmN2Gy9zDUwwR/SofF8a0Slv3xKATOb4E9GrC6bFS
mVBsvBBVtxY1l1FZm5tBWk58NHRBShwjbocXPFKY+ud3/PdJWP75xVoz81xSKeqfFRX7wjydgqCf
JwzjSczcJFhVlrjATPyZJm8mG2J4VB88q0BSHTHTCKxQJY52cXuZjvdZMP1jav4cZv/czdkBMgaN
1xEckN6SRsVM65QBzhNlvqu3sHCV+cyel2sV06ujhFcBQGtERsGbqcEdKl+lYIt0gaPtxRXyp2lV
kRRLIQ6JXe95pzyvyHbJTgJPCbUl1WxfMBfwROq33o7pN00eas/MPS316cL7+b4280S+XvnsiSiK
RAu0NVMWSWZHE1NRDvZhlVVunS/nZPcuor5VTgdRekPge3FFmYf6+Rv5ev2zD78askxSBCO9LdzJ
0zz5tTtQ47hNsUecHAOBpxPaiRvfdkvN+fvQ/H7QOPvpZ1+hnpRWlQf8dJL5pnYdGnjpDgIn55xq
d5+hLpOYMERo4PhmrftqjqxGfLQa+wOuLYiu6VKEI9I+STFmOvlQd29HnEjSVRrfHKdHzZ6IRZkD
3/5+3z98UhrVWVEFREMqvHI+WMRBsPqhGdEdYVyF52L5SDs7DIl0KAZmkUV8r98pL4iB6Tkexn5x
tJbHYCUvcz+9NHK/J/UyYL/ezNn4SSwznTp5KmdwecD28mgL7wgXN8ojNYJn8Vf0UVCvxtkBEwcB
QZPtEC+jAL/wMr8Xa8/u42wcSUaqDlkylLdat0DzIa/nelq6jg8oSnzKgStim2CB0jH9F4e/74N4
fgicktnhEl153rZrqqORtbVWsnrVqzm4GjKLFGwwOs2uDagx78JHbY+bkoSp7OpiE2XeP//5Df15
+Xl2+XL2zMY0idRUKW+BMwGMEnM3JMx6dGlST1wcFR28jefYHuFkrhXay1XrcmQ7kMl0YWh+C6f5
fAv/PIiz2b6VB2LMVamkd5vcTXj7+kX1GkVOvZ22cM9uOX3oznEljrf1tcH3hO/+Us/wc/j/7Wmc
jcioP0VJStfwVrCuTqINhlXyRGVtUCqDhS16KiYrP1K3ImBjHK+FiXZ8srM7qgzadC0CHxOu0pux
2JjhYbavYABi5Oo3UuvmsV9lm7C+z9lqA3Wr+2uh2wu1Ld9GJq6qrYH+9G5Urgn82Ibdc0URYmT/
1tm9uKNyp2WOFe40ahJWdGdJhJCIZA6IrzFJ9rYgQMf87OjnyZ4gFPo9OF/UxynZaFTzaE3BtxQ+
4uA5Zj/byQPOW2yL6WI47fqCuM6naXoVpjsBMdeeJK2/v1rl+0LOIDNVijKKqrNCnX1g7MeIvjT1
cm5eDV69yp9L7bd4XJ+ux9/DWzfr7bGAjhkUJFe3FsJLL/nKNXUASrJ7xS2Ij2keWxLcSZcjrClx
0scLd/jTV4jkAzQqQWgoP5Q/PwM1yOIoKblDGTpw89onN3RLVBo2Nwq5TItOt8mMz4ZfSe+pe+UG
QS4CdcwO5HlhT43IiH0VJaf/IDiE8yHzJiIN5v+l1blGQIn0emrgivQrKfGrS/f+0yf89d7PPuGU
BoIs9tx7BOnNkxRCVGz0wexrZ1KnXkMVqfiXzifvcLzGLn1lPmvXjVfXCywoaE2UA+QkyT85MFOX
mMWn51CyC0JxTZRzDp3bC+OBM9+3WYfGNFUQCyOqacnnx1yGr6V1bZbcjgdlcbI1wx/CGz2KnqyA
yvcV3JVfMHwicoSItKilRfrBnrUcPfMFNwsMGA43Y7Pt33NpC5lY06GyNmtTPAynjSg959aOKrso
1V5d3XVEP1aYWhsqy/tju8VhwcZY1BfH2o6Eg1EuKQQO/V48XYEpzzkz6qdVmu3R1rTGomZPlXB/
M9Ka/444gdnBXJE5jZwQHNrpusvcEnuGozzJNgfLKwG0zya9b09kBy4Apjwel+zPiYjj72Tcvc6Z
3FSZnewN3s4EkunRuEapDKvSkheV7CvyvI3SiYpnsHeYWFyFg2HpDRzQLA8JcQZUzeR+UOM54XCn
zTnGwkfVkUIxkaoNlQn4j4vHpVPoMdoI/IFi6SRpVYuCjVG4JC0+1pwxdSXZDadDyx8W2mZMeMa4
DoBwRvCZNOBeH325ErFaoagEhUaC02GXlKueaFo5giOv0xGBjwR/Hs75ndF7VXFThb+7xO8SoF6O
BqCx3tQJEKgVd4DOQ4EYdMdDJQ6QsRcMuI037ZwVapeVHbzr0XzEwEQv4Yb7ENZ4e81NtSt20IJt
/cokqPcBzwnbXIXt1R7gFFLgwJ7jheXOCz8UfVvq2w6WZzA6Q78kCibS8ZL5kbwZ5A0QIEu5FcJl
eovc4gajkSzZ/Zy5ODfIW3pRBEUK4IlW5TW1Txoijn7TGWudD4GFuFro6qoR3xvZrTnVWluDMqmL
Xgv/gmPaQgdpy87sakMjxAEFWjrJsOSP5xyWUCLDStSgIpMW7b211wgn2WDfRwsIhf939jKCBUpc
5GLtc6yt8NQiS5Gi5bjsHoVtRZ3UVlb5FRpGnGo2VRPoXxuWwFnqwNRIFrlnjjOQybwOH+pwndtH
B4EdcJjxIHgc46MUGN2CK1bmQhXfx3TX7Gq/W1buaQPirkSMBbsiv/pEyhirW8WF40kyQP+UsN0a
l+qjuSE1oF20VwoBK79TQoHZLr4MyoYOaUklUG2pIqmb/mB9YHAbqWX6hNTeVXt52SwHT3jXboXt
aVndlj7ZjaVfeKeVOHk9R1MvXYFrpN8FyRiXTrYcWo8uCK8WBRWmh63gRb+z3+Va9sqPEYdxtFb2
wU26I+h6eIGUqqUrs+duCi/ItuyVZuHpjDUQx41IgIZqF7j7ky0NLugs4BaR4BTr4IGUSVvcByCG
r5tV7qbk6nLnVMP4oNBPrUCNHfjMsc9tLf6wit597NMJiOxoiX3RkW8yv/QHv1mxZiXpciIVVjpA
+n4pydGc5bJciKpVviOOFYEIa0P+2r5K2EkXtR+9tAc+dUd+il7hiF8Py4qTw0ZCC3APIOwWN0y6
0p3KD5x3doQ2750W2rp3azdchX7/xr2Es9MtxTZLyUxbzAW/vVotyTF0rcFW8oc02Gbgk02WqL56
mynfE1DUbeA091jGV8lH0/rD0cfuT3gYe7sQZaE08yexV+lgCDjUA6KrFuadwRXGhVwvUSWLcPML
gtGPe7I7PCt3qvco39DOhelxCp3yobsDgFDrTvhe+pkvXAh7+y5t4OxlmJIsE6YHv+C83jNgeSwK
qU3YKMIj6dfivUK0Cx2tHccWlbK5cMUarEZufdP9Qi75JgYOTXy+wisyYC+sZT/sbf68m7OTYD1l
Qz6FTXLLyjQR3UUMD9y7OwJMzXuUzjSEh9alOKH+VivQJAsmSiVio4O9jdziCNBF9Vk7zLz4LiNB
LXSQXK8668JT+1xS/9za/nmfZ4V0zupQyQqemhLijnNIxNXXubKoJv8kezMimfi7wc04dDJ+FF98
vLS5/uz9/+UOzpMjYLp0oTzwpGqSZXzoOLcAzB3iFhki6Wv5nrWO8mzctd7JcCan/6UOK9ryRz5y
4K82BGhUwvoWpmPiFk9wjurKliAj5C7uT5mKENQTZ3xjOWZC1hxM4hde9f/yCE0JT8LcjdDPHmFS
BYHc1UVCPQq22wfBRmDZDj15BNE1bXu7f2GGsZP1pSf33dD/OeL/c2HjrI8qZHF4OmrHhEILBERz
0V1JG8FVHeVArwgETG0HkzMeL9V3vm+K5yHzz2XP+oPHXqnKoMnnXVr6OqMNtG2xlpaVD8n7utgq
H+OWXUN7JTzLN3/fj/9Qp/jz0vKf+/FYlYZclnnU+bZ4zffalo8nBT65C57LpXZIbro763fido/J
Qd3E7/+CK/bjFvXLjz8/EUSTlJUTzxz+BolqBz7kifbPAqFhCF57P90wW7I9Bb5DpoRVLdiNXAkX
ZCv6/Du/fzP/vIKzvT2BkGKhkEbBkJu8KmdXtqEfdcrWCoqhk3OESiqtxXEZvIafJECmOmvfvVGw
x4gx7LXV8E4kHMdVRZkxInCY03pTfFi7YZWbL+wm0wFe6XL+RacFk5Jxr72wsZGwQWHdz+igw1cm
S73kUNP6LRVztr3V8NiYzFQbPrw495jpAb1lL93mUoXoxzLb1xF4VhMQw7GY6pwROOcllb9mJXUI
M2K8O72M993v6kqmCp8siCRtGrdQtgJuYsBGT/1V9KKt9KsTkSO74ZnHAZhBLv18azjiRXayOr+F
v72ls7JBZ5jROEGh/7Rxig9GZ5d7XEs0uA/yaIcPYu9Y26Qi9jm5Uvb51iR3dn4tn13nzFULAFRz
enrFCkHwNQZFRNHFoqcORe02JoPZlpk0P/TWrXQXAJS6/Be5TT+NNZPzuSQZlmF+0/AO4WiEo1bG
n79izrmXHucCFFxSN79qLqxH371HzGmzV8cCRkRBUj97tcdGMkk15QiYrGhzTi3Dk3pP8FEYttrk
xKbHi26kOwmef5kJW/jKnLWF2hMdaBJEuM+bf5M4tzknXEJOGDha4lAvIXh+HvutZkMFUqdtQeEV
knDpQgbJC5tN/qXp+cfJ6utPOXv9evk/P2X6LKpijQe7ctfuggeL4uqN8RbRkn0cd8MHO3at8Kdu
m7DxFsPFhVnzxzf45Zme1VmKk9mnccMzpUoBIZI+oaviNUqdBEaS5uvCcowfkIv1jRf0PlxRrfC0
eH9qNkcYujMpsH/++y19lwCdveaz7VFeVpGp5NxS/oQsrLdPPnmqdraZqKfZ0lXkXqpo/tin+fo2
zlbpIJRPitBxxcEb0N+xiQVSRPIfh2JQJzBaapea2bytd4hvsAnrgTFAkout9GjxdsLpYo7Kd1PU
nw/hfP3G4N0Y8sgtzT07uYdU6rBlDd2EbQ7sWROSb7LTw1XBEXX4pffPqnpdjH5csG1kh9QAh36b
CEqd1fRHiE/Y+O8kYVWPT7GwiYuVEq6N051WCouSk3k3/J40aM4Xk92+S3fOfsfZhkA5VnU1SvyO
yYLg5/B4U2xtZMTC96TgBOhAvYOTlxY7Mi2I5VvMp24iydxL9bqfPzlD1BjstAbl89ZgUuSgdIvP
J3oiacE9jqxna3gG8WllQhjfCKJfIS92pcytfeT5qn/MV5WwITGjML0Lg3z+wM/nf/PL3ZxNAJSC
GyvNuJtsVeP/e50ccieUwoEnjBNszWK6Dh7nE/V4sQf20zYF0wWlNM00Ne18T6rFojxoUjoPrZMr
Aapp3UQikZOMy2F0pHR9Cn0cmHNMydwTZSsTdbtSdf7+BOR5Zvn+BP5zG+cj3IjywWzDz/chQr3g
OOylpCdNNFJyE3axZ5SuDHeYVrI90zrYt1t2+kvDgwbc/OS3VI0kqM8+pO6L8/NPy/OXZ2ScDVsY
J43eyTyjxm23lMtU8wk98km77jlWI7MeFt1zJD+bc9DTPBdkgNdXRuJQbi6CO6o9/1Xbh+Xvn/dm
zFP5l75LG6dKLQrcUwQvIcEbgec6XFmSG4brVPAQLaTgpXKKUEWxRscIgbmAvuD//b0pP4/cf97b
2S63a8JjXsP55tEYyTY0Nybgm8WxvInypyq/6U53I5RN9SUY9tl4U/Zgvz1R2EWgsOKr2UmUUKTR
U+TLy7pyTHJ84k0WsJ88JDGbwwoshBuxjfQuNe2+6+jmuQhvExkQdL2Nc7tJI/ddmWpCDJdZede8
46EX1pLswO2yAQiQ6kcAgEMBGwzN6IV+xz+TQb1oC3uiq3CZqvDjk/xyP2cL3RGsiNZk0fwkEb5z
4IdiMFfha3ERkBNvY3cOjjZcuk/vvnXpbPrjGP9y+bNVL0zyvMULFs8EA3ZSOWlo1s3cgwfsicaD
el7zeMmk/91uyTuwUN0wkA1kvp+L/5dBnEll0Fm5Ed8CI6FgzVmd/swmP3mV8BuL3buQOQb13Y9s
TSBF0Gw61OZZuLoUQPM9+fPsPuaH8+U+8npgOJAFDrO6ec2prvHd2OJKpS78GTlKzRFhy/Xfv50f
V8Ovv/5sBxv34zTLSmMOJ8dXvfGiwZt18027A26lenDyUdTEVIPhlc1p1BX1v5NNkf7Cffy0BHy9
j7PVp9fDsJFa7mPeXZDgG9lIAE8ntz3B1m93onxbmA8hOrXK9HvNyzlPuDq3yDeQin7TU/auXtrU
T5IN1uzWb7R1JiyjSynqP7wltFmIOAkNV1VT+VzTv7wlPeu0NjPV8vM+e5S2sJtcNmEc6KiV2iCr
oZDAGr1w0vhhC8p1DVFSRJ1B+o3NdDLIqJAUWtwhtF0NkW39S3tkeeSMTPhQ5vV+yJT/95fyQ63o
z4ueTQeyVJdj0/Bj4WXmK/SEqeVE759730VN4L3gxhxULX9OdUbSIHoXrj8Pvj8X5D+vfzYfJLkQ
RY0kfwo9Ciih5Jf5IW2E3oNcb+ADuQ8Re1Ft91MUVPLq/3Z5/axiRfZHLY4FPx83vOYJkNxQEjgK
wv/OKWUCX1an8ll2cj9Ud9Lx9cLVv38Rf/x4/WzBN4GnjmbOGx+8rqJy6EE+NvH7uHCUwLSzMnQg
rZ3YWiofwFbYgmjCSr/IdfvxHWBD53CLH54UgT+npTYMrVFv0LekZMvIjs4R1y/8suJY3XH8mK6H
1+GF0pXgB83+749A+enaliLp8D101NPnDe2qB2MwjE3BUfDkjg+F4eWGP07+UC5rHoBIiD2SAAr2
+/EJ9t4gr1ueFBJTvEG9X8WO9hv+FS2tNt0HyrLieL2vPYPmwyNKTjmY1Z517/79rq0f7hrHNhZS
rIZIBr5JhKemGZSyLW/NKwAMerG3Tps4vOq0EtQ4BcBFswF07+a+aXO6c+o7ZFTRskodWpnGRs2d
mMBPpxsXArILZFk0Qp4UsNaLdpftjsihiXMy3PheUTNbMmOnPV7RFg2IA+IsrK5U0JYKpJ3j0/Bm
Pivt9VQ4wR3UYUgCVMVJaNoWjv7WYkggwUX5rW7NNzS7cuwp47pNHfWxPkzNQl+292rs0Q0jaPD4
MOfK9nSDd9I9mM5s3eyazpVJxR7oxT0e38MnWpBkMV08rynz7u1sEvjjcZ5NQqkRFJWZ9eXMMBbr
hfaufgyoQLEbIPd6qdjYml4C5/C5eO+eGkDC0AfrQ8vchFLAQx87g49mbktgyzA6rmt28LF3xJP2
/PcX/4OUUFc0UTRFExGGIn/+ki9rQxFMehPENRltV3NA+hYgzkLZDJv2DS7kFYOSHYx32lzSDn93
yZu6qsqmJsNLQH9lne0cRLGw+IC4LuhFt+9tzk6zcII8LncoODle2nD/fEE+R0shpc9SPgliX35o
HnR6QJN9IPwT5V2kbXO4FJUzuHF6A4TPvvQLfziZ8Qv/uaByNhPr3UnWeoMLAoXRn6L26YSI7kT2
8abUV3HhdwzN412P2EYutgbtxmh7MmhpqAwYlVBzPVhp6SNi1gUh9eOBrVT3YUnVhU3MD5XeP2/z
bMrua7GvK4sXIVIbPV0NbzUJbNzBXMZqFqZuF/5cAz7BM2Ejz+m2wqSDdh531nwMgZzqaFToaQ5P
bl74UFFLNl0XVWo/NLG4T1SvpkXOosS+4s85PR7KyQwFHmehUZldWLvRFfCMVq8jE/m4VSme67hm
Elgu6aHrdmmICqSTFxmyfBDV/TI84TbCYJUUeAECn9NAiQc7wNHBUuxBuCdE5xcVIsUZlOs6/C1g
PJFnrDAZaCi6kt5tipWmLjLt4kH5h/08P85S5q6CQkjhuTr0dAwSJW/K4aZSvbH2WgQZvd9QQHSx
+CyAsk42etDUIkxynhdgEl8esNLPn8iXuzjbz6pDV6Rd1s7fJDxdcjaNqzG8NYhakYYHdO5hDZdO
eupHpvVqfdSv4SUW6IPMAIBkjI0Es0cI5X882iI+WRgIKN4tL8zGZYKgtMvf9KFYhNX2mBu23O96
EXVKAaqKQI2b1LrqIdiW6ZKoOK2Ha84UmLnIQ4hF762HJqvsvrw/Sm+nym0qDpuEn42/x97LKL21
8XJicajre+LVzMdcd0750zCsZtIOGEmSqWaPyNaAf4MEUAjXTeEQOkh/XnGnz9Ldh1DepFj9jjBM
hxVRYaq+i8Pe1vRHNVNds78+obg/3QVvsaclLq+A+oSCfACQi7mIsNLwdRerDLWAG59mp9CxAm69
amnv0IDAo+JdLMZ9LzvrqImZRwmEFWkenBURSE8SlOBIJFY1XSXtGtKK7I+ZW9madadGZByc7kJp
kxtw0sm0l66a7kkjxdJyMuv3Ub0Ct4Tw5sIOVJ4njD/Xvj9v6mxmN/ImyQSdUTTPdswhdjX6aJby
u5NPwx3tDWl2IGM7R4W+QtCVMOuWdsqFfZj0/7Vsf96IyukMK5dpGmzHzg/JU5wLyTBktFX6TW2s
lMGLVkC8rVsSHpqPUnJCbdOhB0XeuDWBXcMsygkwqvAfigjDMuoJdITMeFWH7rA39nW0jK7ijyBe
KfJvjIs5m2ukqOLVqC1IIDOvite2ZXyhV/K64jo27SOTaDInr9SUapeFuFBftHqpGsjWIkS0yAPJ
J5EOp+yj4IKR8BKM4P32E900E3pEat1qxiohEG6CFx0eo5tT9jvt7tMJ2h72WmMpFg9J1DnSZL5Y
0oNQ3GnSNixRyIjPUrXKovsw+23w5ULFwgWQwS9tf+vRo5p+1NLvMrNb+Rdkcb8O1ubRl48RWAA3
e1L2IRwPUmSTu/D1OO54OMVHUNoSHT1hk22T2uk+sK6yM5xuWzIrgUabuxHIc7Waq51oxeE7g5Z0
u4OpgwlXzYUWrONWweDylEoEMy8wNR2ZGpzOjqY9Vw0ObBdDIHzjjncUCtpCqJ6CClitsRKTxw5L
wbFh4lcXhaKSVQ/Yn4Zkmz9rcIe7Zms2oAcFXPWko38oxVVkQke8F6ernlxI87qT7jRzN9AGmvZy
vaEzicysI8rMrihVM99hPiZUT7SOniJRNTJW5rokx5Zmq13fpiVnqHnly65Jq+zKKwv1UbdqnGB5
9Md7cVgEoV1R+0IpjdZlNX2EsD0QxZQbAUMKaqPKxYNyTeM6s5wuty3L1R06Y1RK9BXMTSrnmCa6
PRLvW+Fl3BdE5y3hSLD3Cm/lxevJI5KI02NKhIuEfe5Gof5PtXKqbyonrJe5tqi2ku6IXkIcbEE7
wgXgPD6xciBRyhMyhHydXwBjm8xdMAU7+a4RN/2aBEtaQ+TOIXJmbHr6LZkoBHGCX7+L99ZHf83k
qH2UD9lD9URHJyt4N0DxbcBwSvGgb+U9vBAgIYtpqa40snyH6vqIG+OgvtHiYlubeWmzqoVH5K7j
e/M+DNi7X2kFMfIok9d282wSc5Rfh1DrYxAZbAM7f36S9LzRKCYJGbHTjaovEe3klqO39hEWAjqo
LNizWTptrO7e3B3vjEO/GBYWq+WSZ1V+9K7sELlwixI8WzxTkSlIJOWjg2qXP9fNzRBQp3HIhJGO
fj8tOYHRGUNBR+Ndfh7e9D11G/ZeVvuqNduTtYikg1VWS0tAlXUqyUlOyAokGoC+/pJ7z6Kd1b/M
/dJ7sVqlw1Oj2fmbdD1Rg00Tpxj3TYVLlyqvga6epkn8mBKihwHkEEjbyiA4atEidnvWTG9KbI6o
8rDSuvvstWjdI9JM6/pUr8Dwx8mLED+igccax9VNaXECDNq4tOIZVbztTPMa2P/1U4oW7gGtq1Q4
CiqsZu5vlyOy0tVJckRUbjJ4C5tsIxrdw7gggPSYvBD9tWgk8U7nSUblezQtAU4YEHUFl5qeSFWB
+MjuNcM4gpypxsviFU/lB4UkkeXacNqHtHGiG3ZjTf6caYabmkS5H/QtskBzK+7qDwkg1rDRHcMn
qMoL7yhDWUd35AmTSFGhlgBRP+SbEtVp/QS6XxJ9pdny6YxEPjQA9pp3w7K7cc9Y4QCp3MzSJD5L
+va8r8EAj47n0OskwpxIp38mKbcYPL296kvfDN9D5RqoJBBzwxUHcRmxAgwIGoSIYIWHPD2U+UpU
bmNi3A7hlfB6xNLLrM1RUjzeoHhAbUfCbZU4OUg7gVzi3p1gK4Do0HBJD+89T1Jo0PiDtAZMDokf
2SWEDjdDe8Zf7bWWtFdhgKIKPTu7ZdhRsfJoKTtx8IWcoMqr3nwOYxJV8SHUHIvMILUrIXM1i3x2
5VGnpHg6mCcIjGxt+lWV+BYrUUqcbM7U3T/IxxtFPwgiW6crQz8wxMTTmhDbmLhO8g6qoN8bPRPR
9IY0jSRJvOWFMyaOBm6Hn2kGVGw7lo9bNcevDKd1SWaRPSGrNONrPd436rWEySFmS1w+kkjA+dGW
lfl9kyzvd4PPE1T6X6d+FUcycJfO0RuCoK8iZJbS9AY7ctEQxVUChy5LV3y2ut9mzsYSx1Hn8f+a
HeozX+YJs16STpvYIoaYHkNK1ZOBra2LYZ0jiOXPGYElIdqLvI6HbW0S0+OZtOoOcYpxXHHALpvN
1P0/0s5ruXEsy6JfhAh480oYWokU5fWCUMrAG8IDXz8LORPRSiYjOTHz0N0V1VUJEObi3HP2Xpum
+CpN7tJnca3cCR3Fj1NY39y42nDj9qB/+p19QrVQ2UUPaHcBE52Sv4i2beMY1ZbVsYz2pDPTzJVU
Mitu+Gm9cl+RcJrO6Z0vXC5zfPGjrSmsT9EH8xrfX8XDjgT7gWuBPrN7IlhZtyi82sOpu+EFj+Gj
AsiGNV4uMyTTbgqasFz0sQNbM5C8THX4x4XWU6J9261OwkLIqcldU75t9Z1mPJySX1OxqbioGYNz
867JczvQbvnpvBfpOCtFhwDnA7ZYJPUo2l99Rl3E2J2ATfc25u0xfpLjQxPvtexFEo9Ds5Umx/xM
n/1PU3VAGnEHff511Kza+qTeGvGDX7z3M3ot7zZG1dg1H4K+Jo1Pu7f0ioww+aCiprGwgncHpbuF
cbGI4HnUy37ahOKOhK0kJIkrfwnYARTTciLKMmUYaDZ0BI29Xh0MddeFy0x9NcttTTyF0C076bZp
VgqJCEngnRZDuBwUV6BwtLykdUZ8A/ChU/afNvsQU9jUAl8j9Hk0VfS8tjMWOS28CWqiq03k9KFN
ZoYtIBmRdHpuOptc5SmRDl3wIou3SYmTtVmPwmMoQgJ2UJmxvvLfEyNU/BCCY7ROM6yMcDWFq6Ff
B/oN7E2oRY7qOxHic7qNOqCn+EEddiccQozns0XBaiH5x1Nyx0DmRGBNYL1K5Ea3RLrZzbg0Ta8R
jpNw1Hn00uRWFLbTuGmRxxM1K7HcQcYp39Tgls/PjMZCLd2FdA7b9Rye2ycPObtSLE705Aj+HvqU
cOZVBawZ0L/gHyUgG5xkGHyZ7TeWJK18nE+XzhnRsDXxMMIsk8/5B+xheik72m7xXuY0a/jPJwZp
yUQvGe1x92lRFwflxhqWRrwtxo8iX9fjUdFs9YSYYlHjPGhimhh2KRPH09lTd5c2lJDbqs28sr87
ib9K061/Sd0dsnYjP06MZirqCbyktGRydM07nYVFJt0c52wS5C4idMojhJb6hn9YahydD+Xc/xt/
zXIL7YYtV04FU/ULFVO/+BgLiOaovuB2QQqQn5N8pWbrMdBY2b4abbQFScHt0rN3y+NtGM8puHAF
dozny2A1Fpux+xyMkRB4bIkrjjH1i0avlzzj0dg4pxxCSPfZkY3ol8vwRE+P1bEtHMRO/CsKy616
MLJjUmzieJkau7ilfISLSsWFDTW5y5SVpu9OzbewS/GMBfV2NO4qq6AjvSBPMKP5Gx3SAPeJK3dP
p5Q091/Z5Fisp4DI/NJFPqSwRiiSW5lPVUds0i/EFabae43q6MaCkf7QL2TR1doHYYc/I2O1DK0n
81hMR13dAw5Xu6epLe06IlXpNpJn5kCJjh+xXCN5SuNo3bpTHdlg89GTtchCRaQ5i2PsJpwrxZHF
SBHwFpE/hEhF2Y1RPhKQoAzLqvBoloi3cb23jKeyW2XFCpEkT8ZIjki9V2LeqRJREF9af1ucltFp
KSIYJ1RudPpofypdH4WeaLy2ynoalrHpoiMsWg/3bKrcgihLOXxmmo4monzUBJxiE/X3CZ29sld5
aERsv018C4GQk/azhabZfffZZCyiJOlm0P3l5CVISQNHl7FiMDjwe1l8ES1WW7n+luObf7dZlb93
6uxFDWoAkaG5+peCuWka1kLx96CU6B1SrNfMJ+3KJ+hqp+RsG9oburMuDoDT5BHsDv8AOhX9NYUZ
IQ+pS65Ba9BJcGp1KSv7xnwKy0esqSID/ysjNPXCRN0SAb8Ac5qB3ucaH+lU1VFlStF9x0w7Kw/6
uOfSwE2X6g17YWRUKxLAZ2WP75qWqzaEkzpFaA/Jm0V31f8YvIk4GVubZtGoRdIU0z4RaxK+N+Vg
ik9a6C1jqhf1qFubZlob1m1mECpGoEzL5tXBXxKXHmti3X3++0ZcEqnNP8nSREm3zL84ybmaoeXh
KPfKvnUB/gsSRDhXILEJeJ8tkEGykHvM5CShbikvVGdKVpAqdY8aKXoNJihwVy73pXG2BTwcLYWq
gO3SzqZVgSiI9SDn0T3JUEAiypz0E1onGZIPqGSJS8PkREISpqfKdJIHn2ltsb8+Ob3QuIFfjA1z
ziYC/n8+vBOkSFbiIovuE4OxHEFZRFSk6a5oPD+i9eak8T5qlolwI5R4koxDrnh4Zeji2ONVz8KF
ucSfJzO/UD/a9bTF6TbqnMz8dZhDffioE7fcIe6wG4sc9Q2EezWk2Rzgl5kgdV3pY/1WTp23jxSD
8aEI0QzH/lnDOYvKDlght4UzyLedtZ5KdpjBIVBesNXaRh+gH2wWChUYAquu5G+1TwlF9kg4Jlqw
JQUuziNAHmq1N/QHPmHxI2/BMiesOlhN7Z7K9i1AVxu7oK+2pE281Cv5TjN2YX4ExeezotudvjK7
J+gwCgnbv124AP0wyFko3RaqficRJqpqy+TkiIzTq5sA4YtLABmCoYrvMfs8R4ucf79EF9rVc7Ma
mpYsiRCvfz9JP25OVgh9l1rcHOI3xRv8uQAI3bzkIXWiymFcRyTs6AQ9p0DtwweNmouS/MppyJfW
qZ+ncfaMDJxhXs8PbAzsop0FHnSkQBbNc0c+lWHgwGiKHVCdIzKQD0WD4CjTZYICzeiHiA/MUkjM
jE9kXv++QhcICxikZg8HvXzZ/KszO1SihPYtiO4Fuhckl3qZuTWw1AfbnrkarVqSRhxRPxT5sZQ2
6vCcjPcjgs1vMg2xkAX+Kw3qf5+TPg8dzx/on+ek/vlKFU3dWySPgeUY3SbxutyunOKJWp3kTh+e
xqvmv0uflbEi5boIb4ppL2CwbQh9JjbAPgU3ev4diHiEbXFwcxWF7yGrPK5dz0JBAdSJgLMISkaK
0ymrhE1SfNBzT+83EcAwk2VlJQt3Kp0j/bQ2hENubmdGU/+o1GyZd0lFQbat3pEqaC50TSoOzRmq
AyHNCi1KbLXscPEm/vuqXLhTDCBZejVDNBTlLx1nrIXWZFpWcZ9j2FwKAc5cAqpQLLwRQYOpz0xt
/3Mg0dkR1G22zj5V/J2EKbBDT6+N4S+sen+czLmaM5zyoqg0Tqb2D9iHYULozkRq80xgSBjKDg45
ouB7VxZqWu1qMJA5Dwz+fET+PP7ZMFCLpuwUhkZxT9FBbzs1jn2w92vC1Hm/grK4UYrhXjYFF6nZ
hPH0xMv22Bl3An7W28RlyAOay8eZyV6CvWtNLyFkXPJmHDW3vfHXiw8cl9g4n5RbDI7k2oTvFn3P
5LGcI52X2WePRHbeFJy2Y+ckvmMEG7H7psgsT6AYLa+/j16B2/QAVVUg7uVb+6CHTv49x3eDas1u
FLZDKlv5XJDRJn/lGevAiNoiI6Sc8dUJq+2wnrlJjjBLw/79MF1UWqmzs14RVSCY5w5JMZjIoGIz
cG8EJTAP3OnSQixmeF874zctkuIp5m6uj7cvrIXcuR9HPlMcZCWC/2SYnxzXitnmDs+xtU+IdTst
0IA+MHxSHkZ3qG8s666qiZtxx7TDWPU96DcC4NpTdZemfEp6ok2X17ir+ry0/PVc/Ti7WTf044Mx
pRDxxSAs7wGhtTR6/BvKytM7KfZStxyllR7e9dELuCyNJt5Tn65D4oNWJlVytGlPE2OD2+zNX2Pe
39IWTvqFItoddxUlzREjPZ72cOErbsMCswiWlVs+YVcmrMk65G9Vsg1gI5EBg/hZ0WiXb+T8LqXZ
4mMHj3Ki+nD022PooHZo1wWf4wAD97+fjEuKEIWsGp1ZlDYDH8+KvLgRMk2O4/IeZS4l5rRu8bZ9
A0SIX9mWBoZnPOMFgwrotidnDBzDIoQS0DwdCtIw6998WtJEduyEYZ/EBs3nRf9skR77+e8zvfwk
/TjTsylwmTdRWsq/z5QI4a7Z1PIGd374maxgbW0tBidvyujGGZKURS8tpo20MTba18mzNuxTVuEu
Eq+8VxecxzzdP87prBaronoIzYFz6l5ERP3AtsBzVw4wiHnZAUuynJYhjeV4I35M3/4LG40VFyh8
o3chHYwr5sC/E/og5vw8nbOXjaEjAo2S02F3LFRzk0F/pGY/JatMcHntm3W/rB/1V+OI6oyuyr7Z
6ruuWhTEsw5b5iFEiskOzYelekUb+1tSf/6maSJ7GJHvGQlJZ89ZXU9+n8xXapYReNZuhCPwcKfd
l3R8O56zbf2e6Z5OHMxuvMljr7o/bRQ8tMaif7Q6DwEvAwD6ayW26od6sPl7BW+IZ3W0hUkbVvf5
r3wrWzey+NSJG6W+jXo72fWqq96Pn4N6M0ufyZwCaMHWyW0xiEv2KXpVSYEe+jtZfj8RXYyptCYy
uOlpcYB5WVHTJh/QNuH2XbMlaX9XiYgAWZJBnpgI3H4jUX6sPYXVGkLWZQhCETgRqzZVDypjHzqO
eXPjR9ytcq2dUJHhaIZAv9X4CpnL+D3G90Nt86jAs7RH6CMdOEMvZyrqQZzMdzKUAbKTtfvuE2w4
6BJGWaTmkWiyoAANdtq4yaaniQeTztRGo1NID7mmehq7Bnb81qJHYfu/eoiaVyq9i1ytHz/ZOpMe
ZX5vyFbCT2Z3zrZ9cBLSnfj40XBw/N34eQrcGhur52+ZetY2I9pr693VUzirJAY1tpo6SWfNcSKA
oCeGgRlp6gy/pBhJS+RDQQWLINOJsXEKFnSery25fwsR/rjx1tn2wKhNo4zahCeZOfsb3nb2b0WE
ksmDMq+Py6TcJeYOMS5kFGJhpMIlu459C4M7sqFvsvvM2ATNvb+V3FF2JMDutry9JqFX/q7KOUtK
BZyYuNv5iz8/jcgWhKk7FXDAXCgGIzNzRJY8ep8jtsxNua9vahLU1Mc82VNaT89sMJ/N3JuO2ptJ
s4DeBVgWm9BbqtJfVnJbaGtWvuqmoEHe31i6jdIg8gTv318J7dIXHdXeb6isPnOcz05bU/XUGMsS
pgC6Cb4P6GyN0StTT1PdBOhquDTfx8d03y+Do/RB8lPtCON3yNScpjLthFUrE1x+DLRDeF8szcZh
E92Ii+RGXI9eu6MRTS6fETyDx06X2vQ+9ISvLgU6Y3z8oGCaHhMM3qCSKlhYX9sWXPxez4pIRRZF
USdS9M/fZ5361CpiFJwv0JhpzIzi7OGe+CAyE3L67hixDcqhmMKvluuFspMWZI48WMOieGGI2Vb0
JGlqr6OMVh5ByoviQfa0x1nR+e87oVx6zDHj4B426Wip59Jd1I59VbX9XPnBxoRKA1bnq1Jc9dH6
pWC9VR6NlsdD+G5IgWBaMi/QwhKyOrGacslUyhsBfqd3Vb/OqueCudQI0kZZFfpGVZf/Plm2m1y3
P79POAfBkRHwJqr/I9r5sRqHZVXofTB2xwqoTh64L6G5LqXDqYl5iIDqMGJNpDc1wz8jJU89eeMi
E5tRutEzJ4MTrNL2F0cwveV3od6ZbcK7YTlN+1z6HyI1XUGeSZ5pdiC/DdaH4VdudVAq/0HJ30Qk
ZamKlrjcRiNRx78sLDqRRQocR9PgQKWm5BRds9L4t2oC3HTwS5mQ2aEpE9teu7pOGrc68KgfWu1V
ZlMYnpTNAJc2NxiuJEdJHry6puyXQTXVNOc1yWYOSw/GYKEfCf8DoxRZ26z5lAum7/qrPr1H+sMU
PBI8WugPIniDaTtWhxQr3xD+EroXQf/KEExZiH8n+u2dtQJ6u5KEdkmPlozNYdkNuQ1LPoFDQRaQ
N1kzwBrHnUnwlPokCWg1lcOYbg3/NRedVHsv63CNM9BXmGV59GGN0tZGF52BNt3gzCUwkqmTMLxC
IrPGjYxzwUXCVe4y0SkH26DXyzdrslWgQumSfSHVqaNPH029qDb6c3xir+Ho3Saj+6XGx97f+6hg
zLVcr0jMawLPIhfIXyBpip9ON4ZHJ5ySPdO+Bso2wgCiD/pb0HuQaeJbOKVvfGlPqC4OIoKc22wN
4XWp/hpgMpjPY2MyljtEzIqlJPfU2tVIF2pcgz4aCFLLOXEd1g1Jn+gHvsMb1N7AS4bH+oQC6FHJ
gfqItHaLfXcc3mUCl23U9Tf+L4JCkDRo75OyoW2kIa9Zd7zl6e00LILP+ewD29IXuUxTZDHVXkl7
YETljoqghsrcbCDTVcNjSahPt+gga0vE2afU9i4gKIOs30e6UEHsWV9Qp43Gk1Ko1ExaXE3eNnfC
m4wyapZ6bsRFviyes3uoT+Xd8C06ow8B/bYVQ0Rdq75BiIjE1S4JgbcNc9vKjtv7C3XVAiown5v3
wUWKUYRuJdyOuit2CPRRGgF6Kg654QxP0LMbBg2nXwzo3ofRTek632Mizr4kDr3v9unnnJzWLfS9
YgCGTHdNtkqx02KwYufd4rdLSSJdYd/kL9v4GPgfk3rXwugt2tXsQd6GyRYKNHqwASfG+Jhbnraz
KpeZWk5MLPe03PJThNN3nJLVRglG8o9jvOdPzQxd6o5phzzajlOnQ3CMyQ5dow/87DcErHmUhJL9
ZDkPgXWef/v0edozcXhE2h+FGAFsfAHdu7joHrlSGuGOLn1J3YTAtzCw58ArEBbFtA2RsgB2Jyeq
uOFo7IvdxPfYXeL8NvF/6gwlHEm6EdEMo6SZ6FzguQPknq7E2hEzW2k8Av6YKKOhaEiZBXhH+Fu3
ZKaMWE30F5QPGTA4xhxQamW+2cnLQCjoW3AApfDY3ocZlKqopiRig8eJBA88/DTQQD6jVFjGla2Y
Wyla+YLtx0eRlcF4pjE2aQ43XLdWp27DGxj465hYBVRcWYMz1KuCOVO9Spd4bkyBas8BW0IUHSJH
1FlYvzSYeuaGs894y9Dh09lb8JiIKvhLt6IPc9oD/SSpZDK2SbNKWpRGtkBSEsCH31xlnXTgeeC+
iXkMIVXzficO2iL1gz/OgNuX7HAbnxwybjJEzdpnGr7o7OJO6hNDhvJVCG+mkr2AcFuY8x/PkUnR
KbCpHZhyA3JPMi8feFuEGwnhY+COH5bq9f2W8dFUNghEXsr2K0hIqSb+fACMnmY6XP5o3fHXAlGn
imIsOnU/S2QGC5YNI3b/EDJEbq0Z7Rdr+zy9kZHwIDb2saaNSJ8xLkFLkEnQCdZd58nSWh8WkZtg
nxMKB1J9jNGxfa0YMIbsgRv2M3ed+EuMn3rgGDEjL+0Y3Gkz5HwO4+MCWTYfPUYljLUQRcuMs+F4
g6GHdDZu0VJo6w7We/g6CF9MU1OYMyLtc4D1J1dRn1Pk7D5rU4jM4vQYQhwQCPiNEBl+hf06Du5n
PicqauU9FF/aYjVaD+m4yeMYZcJtxPM2D3sF/6vvPONEQKjE7D16Mk/3Jlax9qlswREmNvN58HwI
LOHWjcldzSRc4w9ZtuUmjbeGvmuYn/67JLjQM4MkRpucKkuhRXTuQBlOXajHkd7hk5i8njilRXwf
LRGyzQsgrJZn9gZXIwXn2v+8DPl50Lm8/VGGlFWl+Z2pdcc5sVi3U7KH/FXn6t4ceTZc0yL/XSzz
E+cYQRFQuKqcD1QjdcirSor6o8YmsgOr2y4HON2IP+aUwNkvcXX/NW8b/vqBPw551sU5lWobyXnS
H8N1+6TsZnGqYRvL5h3ZLoi/q8e7VNf9/Iln9XJqDpmpZvzEGYdAlaNuTJ0NJz2t4Z7FEu1s54bS
Ht2XfS18UJq3s//6rWftGFObkJwE/FZxkx+UbbOaTSny7nqX9cLg688bebbrKcSk6WI57I/jHCu4
SDYJK4a+QNVJKyrsNqXXrajRfvP8WTtDt2Vf6/77hfk9D/7r52LXshD+U2CfO2HyejIro+26Y44u
hKKQzztAZC57G+HlRd6wz+N9qq46bQ/BtIq92fxahl4RbLqScbujOrWymAXHKWsMGWkushPtYGhQ
3V4o8CqSciO7gPhEuwLcwLKeSwW0jDg2EfR506H47hy87irxBa/JgWV+Zk3++1deQK/p+GF0nQkj
dsS/GqZhVujZCSUlZpT0AWv50MB4PS1NAuapaZ6SD4EUHO+aTUy99N6YgOYQPyDT+Mu+WZ/GVOtk
aT7s6E7Nuk1X8KR7wqSLFYqxPVPXkChsiigU05IjKDbChahzfDzgSH/wIAag+BddPoNu0BJP9vAU
ogPkg6GuRUZuLsHR7GaTdfbRfEElOP2ibm9g4F6ZX8+P4vlT8vOHnK1wdVwqReSP/VFdFrc5BHxl
Wd7O6NF/3yflkmtI+Xmgs45jpGWZGBGtdCx8l8Bb8dDRnp32NfvQVMSKQkmewmTUXor23ZxufEw+
hX9fC8+SjFdf/RroIfvlISi/IuUVNb5CNmDRE6MduTCxlg3zQjlF2VndBQKtIy70gKGmi4hQSdZ+
eywatLrmS2vB267ypYAzJ8ORgCxr2ZyoDYdny9+M1HcaKu5en4fBkH9mK1jdrJM22/d1iuSuW4wC
+Uq1wW6/hVCb83YwsSlIPweyEAzjUiICp6UPKChfWfml1ajcpYP1Isr5oiPVED6h3ctLP3g5FUjK
Oc+RDUuFDlMm6UeiDWrWTzDVgP2jyQsSbLH4kbUbVOhT7mKgkwkoJhqZStoR1XVVHk3xQ6gmlLHm
ohrWJvtMK3ggXjCqXgkqEtJNHr7gYCoSepEUthRR+fiYxSjq2JFmG6tY6s0L20zFDfkDnFS5G1FM
1LOvACSueWLI4AAiNZboLIsdDydTFETpSbJsH+Vv5R6bAaX/DI3qSCqZmp0h7ATTNlgM6NOOh/KJ
daT7pWxxZkABLR3LJcRrmqXdwSss3i8VsbS4KFHNcYBmE2PqFZ3E/NXLT6fEy4B2Go5UIGjl6xTN
gv9T6OgtwsJZdJ6e+HaId2L0ZtXHOWTdWJ+A4Vdex/9xauD+oYXk7wsCKOECeYH/PAj4K4vXBgF/
cZsxqZDw4LxS9yc0p3K3NXG62CnsgegRH36LT7l5CUxmQ2+n8D0Yn3OiIxOKPGmB1JMxY+rfKrUn
ScsxOZrDNo4ofGeRqQztVrgXaAfIsjM7uEcX1s64TUU3Lm91hRtR/0piYoJRJJprMzjmeH6M4quT
7joST3n82XfVmss0ANGTxC4lHBBv3uQcUFrKoO6zjRos/XiXkNBZs+UVADSHR47FZFz0NxWYGsEr
m2PYPZKXyNa0e4TRxh8+mkS6emX0UKE1zY+Sum+NHd636LFQvsOVri8jLn2wC2jHL8SSbSL1nUwx
i9tiEw4bv7jyvZIuLqkyyfSqBOOOQfuftVYo+1WcxmZ/lFBL155aeQCj3mQWTG0ugXieocddXckv
1pUmjbFZgkFvzJhP60eJF+aSlOpa2x2Tp+ohW0H3sdkgbuYkbrqGNlaSKz/093T3ryX3xxHPllzF
PEV5nPFhZiakV96IHYnW6KK2p5VlPFQKjCy0ZAut2Y5opruHMGaY0sIrCbdgQcrN6T5eSveI/WJ0
lWCHW9ZF9xPjFhp6Q/ZOnHa/Pv369wKuXqrcTF0TZcmkQKUF/ed1qoQhyNWO6+Sj5zpBi9klmOE2
1evIyD1Z1uQSYmtM74Cl1Qx0kHyfwk2r3uvJ1mReGfPWshMm7swm0QKHcOI/lWDOeV4XrFLsLYfh
RkYukB4S4XVg3lKOr4X6HvavQf08ajddvNQ0tA4vafIhqc9XhyHz9+fvu/Kf33c2BkAGboxWwl2Z
KS0NYYMBsgPkofYMCZugxCA1tJxh/+/Lerl++XFZzx6/aYzhJM2PH9LSD1nbluvcQ3fPYw/bALWW
N8JuY85G+/rfR9YvlcOmgVF63nNQO529b4Y2tlWYcuRYX1nDrZpve1K5HaD+KC4XbXJ7AsWu3fIl
CqddWbkpmWcHf3pJhleynrLaQzJha8gnfgtgcBui/46+2ukuFJYwSMcl0cHE5Ngol812IdLzX9fN
agg8Few38Y00vetXleQzWogNht+cbIvoMwb9gmhjWRuef6zCm4bX3zEc9RoB5YKgh8Lxx88/2w2M
WdToacf9zibw5uvOUW1Eg5GXIxPeR3zOMmEtqDcIa2x6vHKwRW8Fhz7iS+SZ1xa/C6PiP8/mbMcw
pXUcNjlnk7Ag1B6+ZfijiscXxqYrwWbXT5ZKsJ1t9qNK3g58jNOaVlFp2dKjhPgfa4G4pjtJOOpV
dtYlRsHPa2WeDQpFPe3zPuLszLeETpfbHAoi/VDffs6BOHP+z2QHn7m4ipFY7EEL7tstBJAPcB1P
M57idKWavLxoEwYyq3NnW/PZYiSd/LwJfE4IAAKpLhWxkwEUQ2z7kDH6bsF04Dcf/9+vzIUZMXfp
x2HP1ggl9gMrGpjqMOmJRheLL37Y6En6bN3+6dR4ZbardLeXEMB+itltCRRjW9KSMjzZdAx65hik
5sivRXeo74q37lf57K+Mu/I9rBcxHVWKMBDGjMoYJJBG9aF9pwqNvbWlviJj1TGIqrs2L383x5/o
lVmlV+AsZOwUM0S6skBo8xvw14pognA05pE44IE/V3xlUCYjS4fuaND6LW75ZGFpfByNrURaL1l7
DgWZPmxkmU66+pbYoTybUBDO05pNSbIZ6Qbntkh+QHkkc8xPbvPuYEwfCjCFvhSWRI3bAS1EotS3
KbYrRylSki8eCeaygnWa0XfEnO5332Xa4nRY4a5dwiCX/Kdw7IHmQ9U2yHIkRHGSXvgQ0iAxXSe/
mpJ8aYtkifB2GcBK4l8zviitrEmbmEVhaZFSW7QnhyhPlRRWG5CieWc6vadpniEvNaZlcD1ZIa41
Ti44A3SFnTxKdK4n8aNn26e0bbU+raf582TtFU/ZNbKtvgu/zLt5Ga6XFfMp3a5711yTDLYsPoPB
M4qtTC+HuAGstgVRFji5kTJJWGud4uqA8VKvzAL2R6wzBA40FH8+LjHWu0rCg8eXDIgqF6cod3W8
zIWtX+ws5X0Qtm1/k6rpQsV4vGJI7YoRfgA3HBymNNVy6tyC6UmEuj7YkNUoMqOZLXmOJnnS579f
ZW7c30+3ysKhghA3dEOVzy4oNEwzSMxpOPqPRC6hsOLDF63abDM0D7jDJXWn454dYRexb3VFinhR
LZZi+d0TB6x2JKCZ7AL4zyi9lQ2eSU+1RXWBU7ZhWrHXk9uADJD+Tik2E52IaG8CaDLvCnOXYFvE
r4tTS2M4LWX31PXG14xgpKLC3ofrT0dLs0opgmBj6OICbVoUOKGAEiJ1SQIh/tXGZEEL3iesqlxL
GRMpxWW/K6CPUIjgGRe9dVcwLlvmvp2s/ztpj2AP05asxUgrs18lz1aPryfAIIeyLNudcGyHwYNy
+ma3ojUf9SBhrCxXqv7NjM2vXkPtzqLzSW4KwcuNeAUDd6lfpYoWeApdJOdJOyfvtOZQ+L6gzCCc
Odj7lbjn0qmegzeDiB5pN2tTHoDPPBe4TOx2H7rCwbf9t2nYTuxRbtHXm+OSaAyFzQopDWn6UrJF
Hat9Yq6LYJlBH/8Gkd6txjXcFFznrLiG+USnOx2W/fghdl+W5EXtrdXdVcJ3TqYBjfUrxf8F7pyu
0quSRFWUiAI9b2NL5TjUVjj/SsPWl0P1UCoOvkdc1bWwrov9RLMCc5enkXxOMYYRrnsq+82Vp/9C
Mf/HWZxtQbK+n+SmkWeECyPggfwZL0X9ssEpFkZrGlMo4BeIQkp7UO779vb/fRnO3j659TFCdZyA
uBnTTcbrrxPRKeYTk/P9CJw29TDiq4yIXZYtbmeQ3Z2er1yFCwv7H1fhvPktq5qVK5yEOqcsVtQy
A8NDW9JWsbaK3Ph03yUbQd6Y/lIznXAz+N+VhhPgmh74Un2FyIHUZbSLsmGe762kvCRmUZDmR5/o
jz5ZDd0yV6i4uSU+BupAdXNtg5SS+RAD09fotdPxJKB0L6hZ41uf9lBJja1iMwWmrNeLf1+pS8Xy
Hyd4VvioXd5Mw3yCg9fIzHRtsOUBp2dbFKJ1fJtWwyJvPZRGQWfjRnKIJtOKdzU0GP2+Wk4Vu9P9
lXO6tID/vGhnO6e2VGqtyLl7xMwQK0Bv3Ub4GTK53mHeQp/4cGqWsgSm6Q4iXbLoupUyvRTNrRI/
meEVodNvENlZsfTHFTp7oyopbQmu4wpNe3Icggg3ug1CKIMQHtjiCfILlbIQ7yf4dcQmLEzKm2IO
89Ip6Amom1Nequ4Qcg8NbLOoHnsxpW+ZrKLkgJ1J7wmPhVpBooreP8gt1H9tCR8QizvIBDqnvDYv
+gvT59TC/bkUCCa4q77wNlqYxsPPrEF9gosc2/eKMR0B0TFfov5Ljh+wdBIBnS9RHVRfSPG7zj1t
xVttbR3GZ25kQBhScsiIYIt5JX3ZjsSjIm9Nzmb+XW9Nra9actnMeVNS3yvii+A/FchDg3u/5dlc
gok5/F9uvqKQVM7rQszQ2frhBwUYmuj3q9uhWsDrPXlhuxpnvkrWP0TFsUtfDOVNhhoTLiN9DQ0q
hdSVdjRpu8M15fqlDQljlv9w6s4exqFrA0GIwY7Vro9E47Grl4xOLaSCqscgvD2k1fF/MWi6UHOp
P8lOZ5dhFK3+1JlAlOb5pGpLi+iu2tKeXqYufrdrLYOLywDeVJFkWlGFZ35W4pWjUqtd1lIzxRua
JJmda/CwFyWgldSVSYPgSwyUhJ2BuZRfJhfVPGN/Gf2YE/h30C6UKwvTBScMFKn/nNG5hJV0J0MP
Z4pUvI5WNJVYe9RbIX6w8hVmRERKDGrhNGg3Awa4a+v2xbv+8+hn29CsmnRF0Di6+ZaFNyLYAYDS
CKkatDSKHaH2cFGBpPTBrm2AL+zN/vjdZwuyr2anWo24E+qbDiADdQ49i9CRP/PRab05Fr14nZ5S
V4A0hlP0ytv3t5ZwvuoKlOD5ayWft2qDUjHEbOToNKqqhW44jeby62sLZM1ORt0/Y5dcxbR1TzvN
Ym0oagJkJarXdiVe5bhe6p78cT7z1frRw600pW9PYTccjXvrJcruMc9pBPTBlQucCIGSBXTZ9wpk
6h+gonoyERIbv41o2GyETofJ1FZhh4dZqVd+lXhR9CWpK7l8Hy2K5Tnbiv/NWNbs7CV6YCBiAhqZ
5clwgLCh2TLuRagmEgf1NBrI7HUx16d29osBpJMke0S34QYF0EPMJ8CdZHBxw0Mfe3zAEWAI3b7u
bpXH9gEvyhdLtPlrwGKDsoZCG0ubzQZfSVhpPSQ7M5ZNJdkKqdFCvJ/T3j5m1B9DBcYgt/ERwk16
VNkr44X3jxpmDN6/CG6agbP/DS2PzFzCi0RpgSioR3VKIJa1syAovYerMtrkKOhIloFikSF4QyPl
GNde2t+V/Pm30lAlydJmqudf3ZtTE3SJIYzcLsEj+qg0l720RDjZtXSHU9It9YOpPZfyYysSfLKw
3lLoTPwMigyh9MpgjWzF67CVVOWWAdxszoyu1IYX3Na6+vMcz16wQiiqKrc4R5zfOCJyljHBpZgQ
nQ4zR74W3I7YTCaGyJUe6MPZandomy2EgOja3v/quZx9XEQ1/i/OzmO3dS3ruk9EgDl0RVJUsmTJ
8bhD2D42KQYxx6f/B92osnUEq/4PqM7FrQvRDHuvvdacY5pmWHBU5RaVDvsLupfJLZ81f1ARDJz9
fN72dBIC2mU+D+Y5osbGaeQrq87X4eS3B3dW5IxqKyVlxk2BiqdB50OWdK9i3b8rl1n1oBUSXwbF
jIBl1kY2mlZuRxYhVjMPtZYBk42RBorhbKnHOxPHiEJdNm3OUcC71i2AFVFG/L5WfdXO/16ziphY
kg0q+rPeZdUaSRT404FrxbFSMZdj6AjPubTtLDvs6LORQ0LQrK2eiB8CjjIraQSAMFFdelPFRp0n
OFocY5UfmNUvhPt03WF9A/ASv9PnQsI63hQ7jqLpDHhi2Hu/X/6lLj3v4X8v/2yLSaw2geFPoVNo
s9KakcROk6x41E1bQ6kBN1l2ZeKp6cr2TiHaLHjSop9SKifhBuT2Gfrp0h5dEGvMTiun2BAh5imu
uGYlBvTl+bPhvXi3vBrXQvqGzW3eEpYn0d18Z9I6aezrZNEtk9XUPgqv/XlTgfLP02EZEBUw3Bbj
t7OVu0iG1GrE/hDEd3QmOshkG9qlcG/jZJlqf4IDuW4JMt+E0ar1fNI2Fckk85jOI0IPWkjGKnVy
r/5QXsU5Q/CEwM/TU6/+KWHLzDp0effla7wpaLagQvH6LSL7bEdxqt+hhVVsBS3MPjxotvmkfcQb
QNLUu5MWVNVcmTbBgfUbGYD7+1O9WDgYGu54QB84/c7p35kW177gqz2zzpmG4+ZxivOKdgZA2Rld
lnImuerimtTj0qxJNXRQlyRo61SrZ+WbdKzTPJH4FFRP69eWeIchiegD3x669WAug1tE1bJdTDvS
4lrteLHx8e3Hzys1ORl70Yz4kzvSSAAYAyaYT5LhIfJ6caUn8/Bo6+D3HGhG/haszLUruDTB/P7n
W2efki9r+RhXXEHDS2HtcGnBtys2DUmyYHlK4tR6ydahqWUOeLgSdOwj9tJsLqHD/sBkntCkR9aR
306MQoWMM6h2KEVnx1cZzN0n4fKQyP5gLmDPYneGcwd/KJmfZG/aH+gYEiET/h/mhz/+qLN9qg/5
rJAn9YfSoa1Hdra6j3Ovi72ghbO8lcaXmFUKWnCP5xq2z5Xl9do7de5LghJfG0PF79Ojp+iXlkPi
TUK+BpZOgTj9NLooYIguDgBTXvuMptXhn9XDnMI+zak5fu5pkVkYxyrniSZY7wAzekdjnSb000yn
6VamAnZapxG6rKmhMLddFQ/IlwphA+UACH9JAeBw9krlx2As9VabvqhMXDS82SC7FnRr4STN36uJ
I20NLioMTv36GgjJaUZpdx1PcElxSM/9vxdy9hpkgtGkisGdUHUHEHPYegZ0MgUFx9IHMIqTTnaa
ZA5tg3TolITSYWMOj2wW0ZVnchEU/v1KzoqVPM3ULlW5JcICnEWACGbGETFK+QCY+jxiKZWcgpYu
IEo5/GC6nAPkwP1v4MV3B/NhVD1/ozJQZKqEYGCGFsLcqOZeED7NY0Hr9poB8JIy7ce9O6tq2pNs
6IXCvfNv8ns2f89fgu9GdY62AsfD70v/xTP09/sz7YjfzyrSeMwhTbD0n8hDplsAVuykPlTxWlSf
hmBV6BvgKPm4Y+nIDyId/TBa56AOxLcxWEYkdTm/X9HVd+esDdpkWdDkGVc0yY4xDHXFVhsfzfQt
7oADFncGQ8u9RCQNuKFm3bc7wSmBO0YQ3K5cyuVK99trfFYOHLseipg23RxjKZWLULihEwrD7+gO
7UKH0k0xzoyt8di8gz9G51D+0yoLoTLPimvZbdr00ZwvL8Bh9AnOwmb9pVj69qjaJD7BltOnDiM9
WT9Z6bZQN96AyU9NUdxXD2r2FjlFthE+ZBY5qKfDNi+/LhFvTdiT42ADgdXFtzJ5F4g1OVGHsB4H
9VMke7IT9LjHckLGp1wiccLxFksaJim1cLGAOVzNxQXHL3DENWccnzPrla/14g3//ieevfsBkclZ
q5scxaRZ7d+QDad4YzTH8a0B7VEd4JNwwRUMuTCq5z7yNQQqw6ob/k5pdb+/iBfPhd8v5uzTaDoV
ebhsEDJRbQBnK9aKOxoQfwJzGbfd0TmO7KPpPmt2irZqok1EVDyJNWtCBAE34KhmoKgFcDRuO8WR
6ftVT6LwZ7pzv1/phXBUnYQkBa84o076YWfvaaKX6Ldqvz8Me/PF2BEgZPcoDG2fq8aGw4L2rjwB
hy2rdQgm/O8JoanhJI/Hdla6KuHjM/8erZObrCKECqLT33DWh8t4Yx4SCJFQ1Dp0qDZa6/TtWu/0
Qtrlz4s/65aogZEMWsHF9/PBtebq65B5xjM3PFjMMTZRBzX4RqJxE8bQg9dkk6qdzZ8RUNFI3ilb
F7JT3GZoPBpQhIbbtzcCeVQ6K/wcyB89hXiX8TDK7KqG/+IJ9PuNPythq7FUklC32F2g3xEmUS1G
AE3MZUVAt8aNH67AC+U6JxVjZZBp1hKRQ36G2+HF9Uh52A+LU7uIgpVszgVa8Arop4RmaekJ4V4l
e2fkSHRthb38lf33dfn6998WErUai0KPuWo6TgGhwfiV5JWIwthtsRzOSTYAcn1E17vsjDcEwOZi
UvcG8lXKwcUq/Nv9+ypovl/JMUyDGhgYBYuByBf4whIeJ+05eyifFWoH1iyPKnfqqZzKl7G5suBc
eoBEupAMaKii9q8NeQiBK1mTmKKCXGdnC3Vq+Tg+PNvmNuoeSUqaMcMdPFDUNVMPJ3wc7eq+Pujy
7EGx7NT3DPgAMXPyLNyxGzLVsRrE4GiEH3//yL8UAGfLv4mlW0QeZ3BA/dJxfrtXuVWdhlOP/uVI
+wk2Ib3lnojSA6pMrQA1v2zLO7VbxZ1NcbdT5ykxI252xKTp+sHLMdgI7b1R34ziXD9d6cQY01L4
27WdfcMVltdSaFEiHSt6/4wtsWLCvQd3NyIfdGDSuqzeovDRQas5Knf+hFI+7k7mfXM0bAU8R3tb
a7tGfFbQYgtlCRhgmJUspfC5cILEBc0aB0v6rhI/S5TwGGijbD1q68DcnJQlWGRBfc27RwlqiStn
O23avghZedMI/yYEXl7H4luUHaTotok51B056I7tvOn+UvR1qy5dnyh05FeBMitaR/Qehk0T3bfR
LZjYjq0+Fdapfm3ufWHiS8QcVEe6DWRhiGf1esQgKVXyYHI7NOj6hD1dYHK2AOcGLtUE6wbGgo8e
+SN7INQV8zSBeq9WnNOuevb0flzGWbUeCrFRpaGAsopPcC66jUeug/8Xmb+XHKbxafhyzbFySV79
4zfP6vLIH7Iu4505FGj0SIs/udNEkvabnY7bCS4Y4pH3rnxCF85HP370rLxQzAolb221VFAN7VOy
vU98sRPXtKdJ7sSEsLuSNhdT+ua2uJDwxFJjNU7FPHRx1c138bZPOE+TRHPlH2BpkYvSYE62LOK2
cqhWlF39gh0ZlQNpAVS4tL+ulQoX7zvTMkk36XTrVP4/6/0sr4sw1ZrJKTQpxyq7mvih9Sy4RR2I
uO96Ztb0JM/fru+/eFbPR5WeiVXdTr94PNCTtKO5uVSXdA6X/Zbl6c/vD/lSM2vikvznLzwrhqJg
jI2s//oLtWfk3W6LafUWB7Fd4VLJbeqAa/KtS6WiBXceqCS/DIX07DeLxhhPVombCNI6hl+nesn/
lMIKGUdlzCitMb2gqyHCW5NciOXhnMn85AhjLK7pXNEG/3FURLNJwxU4RU039Pe78pXbdf4UVMBK
U98Z/eR5iVjJgXr0i2SaTPKCH1dmgKXX7cCei7RH3vWd8dndm4Drw3yC2oPzalS3LWz8TCSbKfDY
nFF5UqvbPlgJnRf2N1Mg6O8XKU+vwj8XyY1UdQsFuHi+xQnMlruirKb5cVQtCIJ8wgEKDyJzOJiz
NKKoCOeo0zyied3TDSTzhJY35xdUxwiw/ubR7PcrunQYt+hY/eeKzja2IivDKMu4IjzaSLJzHGlH
T51ZHgOCq6J/9drff1ZOmlqoS+qU9oYM6XE4PRGkRT4VbGwwI/W2JGll1mhvhGNQZQJrnZsO2NYa
/AwrhuFN85aEhgrZhJl98jjIgXKt7fFEMyrQZw1RKpCqzfkgzj6BcQgRRhqnTTy//R/geZfam9/v
nHo26PBTU04UrewPGA+hYNL4mhoZ5HEAPktkd9RXHRx32/xLmIt6DymjvcfP3NySMZHi/e5tZp6G
MdPeGo8htk3ljJYBGZgOvwRaPyR+IZv+1k67SdobVCXCl9CHHBh1B2NPvPZuXto7vr0J56KoQesT
K+55Nu08WGgEwzNdD0KoGXuVcegKHuRy0vw2bw1jo4QHscCieqSUdn5/JS+woHVLI/RyajNK4LnP
ds6xNY+NFtS8ktaszWeT41N97Lac2ed9OhvIGpEXibDGMpgc+ViG+YQUiZCAmvPgS1z4+/Vcarn+
uJ6zTZUjKSflhBujeuZKx9sfzY8LtNcBAnjxndXElph5zK8OLS7UnPyugWZWl0mzPxf4qtWprDuN
U0xHgrwtTYGlTJHJQfBIsh8n8DSmuLQmLWouKVcewiWhx/cf/5LzfivG04YU9LTk4CKuxGoe9+4I
epu7HWrPae1NQDV5Iy7yaCsct9hBf7/lFxdz0Ena1AlCgX3uN/BPclOLOsF7U6jBrYzZ13RIERzZ
VznQ2dXgyTUitwVxKoH5OXXxjA3ygGSux3P1foAfEuEwtdHrN+1WRaQWxbd6uc5pzf5+pZc60tb3
Kz0rLQPtZJRdVkz3KRS3rX6IY1Ba0IjkcitxtII8TeNEq14hXBieOj6VGV4egi1F+TU93v9+Neq0
Wp/vL9+v5uzTSaK47LOANQmN3utU/EjtXJXWQLABiPaxfdSduvPooZHQkSZeW/ez+4yRjH5nEIIr
+XNlQmRADtHdkUnsuDidXE1cmDXypk2EqO/I2BPjaqHGxKktgnndLuNoFeDdhFxarll/se0w5IR4
8vb733aByMayQFtwGjyQHHduj5DNKjxlFaKTU7SxAAsVQKb0/tWY3KzqXlqEYHgHAlnCDFlW8ERL
zSdqbY6g+5lddEKydG8CFlzU9E4/ZWZVt5FbFG7IC76uijvhHrZzpa8Q3hniooLKyGp3dSY4FUr/
PiET2gTFio4mmX//7bvSTEsIDIs3u1tpd3rqkc2Sz0dthzXZJtEEzWlzPAxOb6GkEikLrqaOX7wA
ApixFMrI+c5HoaeeAbAeIW6Yus9sV7lqWyOfiaPFk5gKJ7w8j6IVPKhSWalXAQKXtLeW9u33z1bT
PPD7Am7o9IqCH2zh/BURSWMAiHFlluKcy0BV1jKXpXw/LSonf+1PdxpbaelpzW7sl8HpIeieFWTx
2QnKfYATeP77u/ZVzv58SuSjy5xYZYml95+TS9NjVTPyrjyIBVnG7MOBdTfANjIg5NabJnVNNkJ9
XRJpRlAvHuebdHwZDSJlKb5zuD+fnLpgDQuSPTJq6R51Zet3Hq728LROx1uSzUoTosNKLZdatt0c
LYobAO2BBfnICPakwgCDAJ1EnGBwU6lUBYFn+G6oz3LJIxEtUBzTmtNJoPYxJ0H9GL2Z6pXj+wWd
Fx0jnpVCCgJ78dep4NvLKhftMU442x36Zxoy5mf2SmumetSqZc9RSj+5uKUmP5pyEzrDA752J1sa
+rxDyFHujeYQ1MujPqGwrvf4LpAOf1zb1xby7doiI0DiUPviQduZI6JdsOYEDxp4sW/bo1scKvwL
yYbP60jQfEHIOsZIEOrTilh9yEDuwAOxIPYLoq6ZQMt3w3N4COvHQLybwF+jFyE8MnBYbYbnHnbt
8bm8QflKQffUKS6cPuET6pVPlt+SHov8oq+vC9VR1v6zXPBXsgGyC6o0xc5rIV9Ka79QQ/EQRAuL
UK/UC7bAHMds18cbK37Qm41ev8sscGoCe9eKZicI9kYRIZJDMYy0bhEJzpDZ7RSyDumJjKI5PD3k
goRRBcPcipaY4eqt/xTnTqoucURgccSRLe4K+pSa8NSKN1LFwD1p7V6/bzEraMMyGpfWC8o8JV1r
6jow3EI4zlhTvOy2J7Y39FS0LF7IGaqYVxtdnho+A0jJdD8QN/bEAawTpibsKb7RAIENS6GaNSQ6
SPNEnI0ijRlgtR6TZA9m5SfKIOOlm0b9HODEW2asBJ0dCb11FGXX/YGqdfoMC3vUZurRUfbKStxY
XuHUa9WJl0Xoqjj9WUXckvYZmS7IEWe95ZyaYNbwN0g+MRGODII6t+FpYauFiha5LbgvcF2eRfNA
8eAtHRr+RHrgLFOcednBl/K7RLIBjN3Azeii2gEZSP6iI7H4UDwre867wmt33HYhuhhYH+GjWhqr
BrSa7hTRS4scREcyBOGQ7gRSwfKVGMhN0YGuemUBlO8KYjiJIhU4FIFr9YLjVtzRxOXuzyLS3mzN
sAt9gYalN+Zf6PAJhNA9+7orDU7EKYpM5ldkFPnjsJspBP3khIbMjb0vgEecwiVz3y5NAmS2CtjZ
bF5+FLtwbT5PA1FtFkX7DK5KS3gPEKacgQnQLjP4ixQzzFbWsGijZW5A2GJZtE1h4UskHD750jpR
HoaIjosIclc4VExRC3aV2NWlZzN57LUHedRwUrxm6W1guS2RnLw3gV2pM05Jx4/TQtqfHs3n3gv3
IHllwks7aBfoyWfC5xguLY5FwXLAJf7SBvPekz46zscklolA0lZIju7EjSYQHoM3Nt/yOhdYdLFw
RQfe6yPWUaxjwba795+UfNMS7BA9pkRINzsZOQoB8MhIO5zJ7/iikxtLvY1rVpTbvF+p5n2vOkG9
TevbMbuJwN/E4h+9wk7K4Pa49UVXsg4RwK40AgO363g+HXjS8LiJowVxp8CzTltFJOGJJonThDtC
GHugv9ljbt2o4n1R3UrSppY+hfBBJq/EoPC/MeuHSHrUCgKm2DHmsjZLeWmUoyPGz2RCAZM3I/v0
0D8UzQxUX0xXk97z6fUEV0gguXpZ1jurW8kA89DR0YjVncC4z6ptMyzkdM0/1oKXRoui2rRHHs1N
lz3KyYdeEq5mrU7ip6Bt0u5dPd739LanuLE2poqiwV2Vd4Ml49lD/ODUpImRXeUv5IMhb82aPJzq
KnD83/4BQDIkrBpQMsAV54qqsjX9Qukq8SASmOnp+kz9aMADkiFlNxxRtKXc3YjE8gWuwOQHAYSj
MdxFXkc1Y2umK+CMbOEk3vsu6Qm/Fw1fHaafRQOnlclRBB3JnCx1P0s7RU3qUoP9dQhSR3sW3cG4
1Z7Kde1m9+o47wtbWE1ucWVC15C+8vuva/+eFn/++nTrvu2Hmjpm/piO8qHSpndKB2mCcJntWJ6d
8AvgrUSU/Vzzj+N4J2OyQs2oVvPkxIzAHfA4gng1lTW2vswjW/H4QlvK7W1UEXHx56h9hGidNrIz
ZriC0zV4aKvcjgD3soTOVfEHwiXKWCToJeUPsz+LIJF0Jn1YggtMk2yOq20C89LL8P1+n/UkRz87
HuNCkakkkWQG8IaKeKmLy0BAl/lXB86pfQwkF0QKVoSpG+6E6Utpkh1MbTLiUdzr+W0MArkBfPo4
PmvPFcwgZAeNsrdi0T6h2wnKv7L4MogvghbOWgPDuLSMK+xPDNS2orqvZcuR5RcjISuNTARRnJmo
y8eVCL6uuzlhovtAEnSMH8fwT4A6C+nwX1HfsDo2/mdEkDMpdcXx0fJ7u5LmAsI4QYYoORw04nGH
+K1D5KARjMxola2iJaqrU2aZ8WjJO7m5Z2PS9mKzZComWh9Hok5B2zglT7Mn74//5ujQ57SwY7Fj
tYPNEyrJoyWQmHYFqiV2LN/LhrVpLvm0YwIXYPN8WN0i6naKPFeQBb1knQcM1JTdtt3lI0o3W4RR
uCnYSt3QWsbiopDo6MaLKvvrEzxWkqljI04bj5ue/ZkzMDnE5aoNnNS8i1B0sy83iwKAJstR75OV
/aSj2HAFCJbBou49HGNpv/GbR/p6TblOVIe0voD0dukhKDxWvGNyY9ynzJ+jmaosScfrScZjkNr6
nx21UUv3ql1WR0qbdcJgvVKXU3KiWXgDI67xXWRUXsvrhp2YwOsOmGV0/KiiP6a+g1zU3UMkkl5F
8zAAurL91stgXoq1YlehCwkzMteq5Qn7bKO55m08Gep9J38bFzpZ0f776YC5C10n6fMLeZuvQr4Q
MEDCi7TtadhMHbw/hP7uBJcj9W27nf5/dCoJSUn9pS8Ac12DqDVTcWbcUAJkD5A7P/Ea89+xaORe
Nj4FrYc+aJR0GFwHNYOy5BvU2PvwxGcs2sr4kvcPBCtzSoikRecDq3yHa0a8weg2t0iq/5IQuBwO
4eraGnTpvKCRcaDIqq5d8HgLvtloEqPHCRMBnb8nOICRF8xglhbYn+Ne6G774bGKvdyaW1te371s
LBqs3qELq7UOdhJiYJ0aguU8hOp102AmudIkudDaMrlKzMCiDvPxnxAoIyzaQEkKieaSDAJI2egs
zaTmzHXHZByr3Cskzh846OCiuu49/bdF8/PXz86/csbO5iuldGhRsj7W47Yq0YnWfEU3kgqix8Hn
iSMxegasi5r8jbLdkYjITe7GZAXptX21kqcmPsCRpY8E3aW8spNIF3RYXCICfuQ2YCgk/WxqG3Lr
LB/LCt5K9O+YEIN8K70fH8OWC3UFooYw4vRoeCUPf4SEK1GqV1MuUfxCnnw/AMnwAC0lxluIekuj
+07Ybm1icwT/BSoroiTRZgY3wJgBpovZiXwRAFP8UtWTvZJ9GwJNKM0ZO5F4ivV26oSELjcrtUAO
4jWSxRsFG5w0kN78agpwWNeQ3xvTgXgkExkgBF5EbPWqINP69KTuRMVW/d0QeLWIadFDDVbKHt5O
TneoVtU/jcVHteqQaHT1sxg9NI0noAbK5dVogw3I5ftJkNXY9MOE1E2zPz5HqdPI+3rTae/Yeapq
OfXvw4PK32mVLJEa/zn3ychvJbLF2BCBSO8V+MfgqGZZtPEhFIbyqsj+yKaX+y5+J6RshZ1g47Ju
EnkRRvvuXX/uVNskZFci/aD1jkwICFgpbmAISPt8bQAbYKK/Za7G+gTBLEZHT/C4f2PeSS7x1l5J
VX0FHXBBwfjzBTlrerZWJseneJQmFdv4zCOUshnaZ2eyxNXEIzJo3ZF3bnF4GxYkpMKUvkb1utDq
5Bp4ESdEBy/kl/Dle72jR9LYdrF8qN9FKnykYFgyjWDyMRjH10LcGdYyy2PHxK4bBuAzu2e5d6JW
cqzKGauCYbwZzRTieGF9CV7xZ4SzBbMgXtRIK6y9z0wqGNZqeTM2BwDKFp4ZfVlI741CdLw1V0Z2
qptUf6iMm053o/21/v8FPQx/ocmQEP0OCN5z8UQWx4JlHQuZ/j+BJuLCCr04XYfJYdSgTd+luSca
t1S6yGF8YQ6McBaVB79YtSdYjMXaL1wNrvrttcLrC1R1XufiwmTArtAb+6c5xgpPtrhfcucdEiPS
ecJxGffTIdFdwjFSy7YwxDjiB+5+/VUZ54Pl0m9BnNZv0odyx7mG46Kt3BNjRPGlfaqAC+nWtOyz
qtzADryDR4yxnS8lReDN4SKfacFtVMF7maumq08w18GaReIyo12Rwk6UddcQPSLMWkj2mZdY62D8
TMpNctwrxpMZbLpgE783rGjDPrBWX/5kaUaPFyHGcSXwlpCsJllunT7qiHGuz3L+Ha7xLC0c66Ki
m7RyzmrVODbqzih6ma6rtQNvsA53ZDDbwZ/rHdYLCoifv3U20m0kLaXM57doHmJfJPUGRQJdDHeo
FiKQvf9hrv1vU/nnT551tctUakQ/H+TDVBFDlHFb4r42AR1BPkzTJeGNlMXhhaSLdn3b2uLcSGba
ZEl588H6p/P6UZ2LTOCVa771aeBx/q5ODhwDjB7f0vnQ4KiNo6marBKnd97WycQF8IZPRjtx6nWI
wQE3w2QWwX5LccaE1Vyo+QJVK7T7a0mPF4Qb0J1kibdX0jAEfR0gvy1ZSTNUVlqn0wftezoLUFt4
AVN/Z5hPo+2a1HSIMeOVc6l86Zz0/WfP3of2WIgtH5d8iCWvcQU6Fc4JIY65kWmLZk4aOz35Drot
9vepB1SCwYemwsBx886textEqwXrK7a77Fp/edon/nk60A0pMhQFkeLZidkMszztS1861LD33UZc
atWiK4DeoZVS3sjLq2eFo76LpWMBGsW26lAlypUn1uvrldnXwP7fq+F1ECUarVhlf56gkaYqcmcm
8sFvWQ88EMMUsIQ9VjRYzTvdKyybKI0pMN6JeJFJF2MJUWZY8hs77e9QU+oofHmUvScuiAW5G/MH
udtU/jLuMAUS6wDXbsYdFZwRH7RIwsKVR61cWmbwxvznTzgrLsejIIyS8fWG9Y4M0MQy9jFiq9NT
1iPtnsmrLF1Epxs+RGiy+kLCTS5MXeFGJcyWBh8uqvpAajfO6pN+q6fLoH8kVdO4qku9tGJ8v9Kz
R59oQhu3VcQi9T4lUER/ym5evWANFW+CtbkynstyP4zMw2x27ZZcSfN2gqXH2m2a2PBpSfnoTAZA
s+Y9QeOFRuYIGtaRIb4VKEK3w+m5Ew9lu/i9zXJhMs03bIkKHhU41P9Qvhs5OhVM1qSDBVKRbG3I
cRQYx/wzHsFUjbsezLk0S1cIVOicr7rOwwLeEHIV0nAdX8JiW46IbefH2k3c+oEikc5+37goH5vB
uXKxF18HC8wN8gGaZl87xbcFpyz64hS2LRdL6gi6NBhDAbkNLo3F0LrppjjrbNvftUttrbxZymJE
vEUzRcCaYB81G+v6SCQF1XYL9fRZRsJ3c2RW9z9kBl86FSERNRRLslggz6s5oQw6I4hE+TAKZFQ5
erxCqkgYDPlDqsr0ntno9IRJgIOszOaRn1idaHCjDJgf57DWF1DVAecuyA+ZUIT1NSqdduleUm6S
A04DEgr59O+/3ctgEIw+hxt0oONZO4Gyr6tFAviDFu6oPBbCbfcpMbFLSbhR/qanNVNqsusxoHCb
W0f/hIKAuJXZQNJsazwq/lyzblUManCfV8lWt94idWWNK1N9TPVDXx+wwxqusScMycpvMUmPNqfk
I+al10nmxxZ1Za/8OtadrX+TUUqFiyTzIM5XY4M33grEo3qIP1P+IOItiN0BjVjmOz1ZMaKiQopm
8vAwqpvy70lB+kdGkXNMXMjPsF5q2EjKboimFpVc28GNpCzhwgszMkCMdoql1CbC0pyzWE9XNsVY
bNeEwM3FfNnue3JcTEcjWoXpIaIaBBwFTiMEUINJF56FeKaPDsaHWLCDYoo/OjU4sGct1fG1Vq7y
75aJ0hHMvWZQ5sIpPtsKhLjRpSxP0JvHJIk7Kbkkxb6FPkFH49lSGOfAlzBe6idxyZOpMGI2fCrr
kQwbkS9+mIXb9Lb2hgV1BCnBsuzqEPikWQeP/EOWXF/ZhdI6qG+Va8IdY1rifz7Fn5d+tgUMdVhF
unAq70YC0sxdCQy/BPVOCpFXJIRo8b52rEWC/k6r1ASggvl+YPHZa5i0JSwAEsyi6snqH0/qa0IX
JtgLEq0u5QDjG87ToNjSSmIntmYCJfceDLe2Sg5hMJvJz2DVptnaIX+aul0k1fjWvhof/RwUjSfw
PNN21ejuSVqe+ge5vJGtJSdXq97k0k0BDER1GRbOiXK+88s7GZIhcC300zI24P//M+x0nyDgocRA
aGaefc9SHI1SaBTlnV5tqoLIbXzv983IR8reaJ/eCudYP0vppyH9Ge30bzYnU+ua4+3CEe/nRZwd
pHNfLsaiKcs7ccUR1niPx6Uk3haEtxfEd/d0WO3qRXBpzSMfGhnVFu89AToICtHFObSIUdvoSArd
3zeOCxK86boMxhkQXycJ1s/FbkhTNcrTY3lXWAReI1/HNuN00LFTPAszKgpgWK3vnFrGrqjgiNmZ
Zi1C+1baRuyVGG6q9vH3a7pQPeMIRN8rI5wxCco8O0IpjJrqFEPSHdMNss0sDg75XEG/46j6ppvD
rqvJS0MvS1TM7z99odfw86fPK2jL1/TCEMs7+h1C4KjRU3mcmeVMQAFN0No4szTXl72e4IK1/pG9
nO5Ii/toXiqOFIQ8RnaWbSIJO8sqNtwospUXHwMNppGNsT+9Nsti3n+Y6lKlYLlhSiXlDFLfotN7
EM/l9Ykxunwlj/arlj1fJTBIsbqxleG4ObuZUVKf0jzjI+vnifY3n0AwgeVwYMtDz6CzhSzH6O9S
2UtILQt2RXbXFX8rZeUT7+Yz6COaQXush3V0spNqWWPjnbRDhks7Wn1krm1TKyd2RJ3WN2TWPWR5
RaTStrKWYv5HNxdH8zgTVjk4fTq/EW4xZjCSO51Nr7UrLngHrS91MyHyTIv+ETzVkQirSASUprIw
P6UnzxrmI8GhWNkQCqIS9HvZ7sga4NBjFC3JdouMJLO62FFXJlvaAUz6GXjaRUBOhBsrhe3T3y7V
ezUe3FzZ+8WN1D0cyz2xAVW1ONYL1b9p9IOCsfT6WfsCoYS/x0DcMtVJbNVnC5dqJUYE+K66mwRc
ITkWOk53wuFkj5TBKkIEE9wWvcNfWWWM4uIlyC5Kps0obo/iDvgJuSh0WYsdg7qRTwb3/tHu8YWE
3pB/NOlTmzPFohAP9zzsubRlNt4fbZMcOZ+xnxGDog62Q3WfI6I7VY+QFJ1Q4hvwt6UG9Y0rOEaH
EIjJOM/Lx9R/i/K1SFsSk9t1Eyvq/gsbnmpMvjHNMP6dCdepSExVp1R3zeq0pHHUU52QOlcysBt6
SkQorZr6CKa6X4y0itoNDOlmQrn06zbf5ZBYJpTsqL12wtbPtwLHCRmllX9IyNkLD4O/LRqCO+pV
nC7zyj3B/tOJpu0NWvZwIdngT6SN0kvswK6NYkUAIMSi9jaL35M6daDPNgBGOsiijM6NB9Cwf9Bl
lPEUyTzeJiRAl+KuUx7T6lktnw2EJCFqXzBXGcKQ4Z62pEZIypdJWT4UieYc1TeUYxM59E4zb3tt
z4ynW55ooWXBWut4tqenUt4bxGcmEqBB2Rt8DzkDbC0Oen8LnIYMx8c1ZTR5OGhJgnZ1SpZl/xq0
z7mO2ltatPv/U/QDb66JkGxScYoAzc52lSyQivwYT29uByJ5DaR7EnVbbHSIWsxgLcH+pzX4++p9
Yd7z82fPKqKS3YT3g5+dkgaK/DOhJckozIN5Y/PHGo4R82DnerCWF1cdWZfeTlwdCidGPJjIuX/+
zbWoYl6OrOou/hznQKufRNwy5ax3tE29iyYb+l1vjwPZibuGgxbfCL1luNHXjB4XOAgWkx5JYlMH
TEGB//NCZKnOKAu5EAgqkzEK6Z7CeWSW36IOE3ES2/Idnmn4WuT4OpNBbcAIMB+xKvhXzqUX/LnT
tag6HzP/oxP281oMv5J6wedaCLZgaN0+B9WM8xEI6xfroBziwMswGDxKq+oeZd4iNqFSXBtWXqwn
vl/EWe2VhmFH/cNFGODRXdlOF5iGHALuCAgmGjFyzcM1gOEFDfPPP/zsIXRFZaijym9Sbxo52C6W
S9baZRcbM3RfQ7Eoh/dTu21ipwQCLy+5Jbb5B+XWX7rdlbwxcDfZpIVldirZTDfi0WHYrWSbtAUY
P62w6Br9ZM+5UhMW1/bSr3PPedkAQm46pNMBMc4xoLFsDkIicP1Y3ZIVzVRPALkZIVwlepV87uvb
94WWFrfs209OR7Vv5+4x+n+knddu5Nq1rp+IAHO4ZaioUiql1g3RScw519Ofj9obuyWqoDJ8YHvZ
bqwFziLnHHOEP0TJUGf+fH0LBqIQ7nByYAedUG02PR/qEH1MdBM6sAAeiB9tctUOxT3xaq6Rq2LT
9y4GmPKewBlAvseD+29xQzvkQo54hgjweZ2Lg97QaSm0mnW2rqV60U9LwtXeASoyvMJyohsE2KKn
GcAwdR480P9B+owL8RIB0pz30JdvxICbd8aNCInj8wsrNEtWFY7YEbo9OmVlt7bIRcZ9e3rW2h2S
cZVtFW5b7UQMVmpcbpIbyPultpYNT9VuS8zcDF7sta5f5aAfT1ugQyZaGrCusE0GVBdvOm0vzjBn
6QHk7RqEsl5eZ156k5H2UU7yt4nXGWg8rvuV5YFZfoplR/AqV9sZ2U4SNym51nu7XawORXWXvgH/
DJD1K8SVorn5Gs0AzccSmtovYIQgxetWoHspP6rPCNU3SJBMKNfhm3qRz3E2Xn94e4vLwrAMc/Qt
3l6JBwK67OiYrYqf4xW6c3gVlTPCCWmflkPrsc+ohBEOC2HH+3+/v7XOIH/ZTx8Won3+jNqpEepK
ZSESB/p0OAVrzNgMXECYQdvqYLdAqu7DG3BYP6nK22r2btaekIOO32Ytn9Sztg0gC9XNbuJH5c+F
1Z19TQi1zKpm5KLaYrcPZQbHVpwjOIYcuC07ir6efddr94SxMp462V+wqZFNzg/Coz7Rl9tojtG5
zL653f4LZSre1of1LCq0TlYD3I9ZD8TKh063ewwRDsZmno6WjNxoW6BcojLmAP3969JVcrZcNugS
maSfsFOWOHlRi9s2Mnz0y+uNAQQA8JMbYinomcqRKSp8/z0wLDJzYDxDdzvIrY2hdGKs+2KvOBV8
lYvwOO0rchxtfw0UoqEqzJz0xf4xq6ZvJtOsZswVe7kMXaV2xafpevgrmXclKe4p+qHVNCcVCWgy
TfVetif12GIY0awV2KDdZEfX9ZW/Hh+Ku+JRvw0LV22dccL3Y/bHRacQ8ixarpPgKgHCOzTwPKwT
6pACajekD0b5M8nQ9n/qEUdEiatCVdDtwMT1tybgpgqUy3CX9l4b/g4uDdvO5hgWUEw8azSaGMt2
gZgKWtATRMj65tu9YUTTrk7j4GghVS1dSiU54H7sHxg2QV0OkZUlCRzMOx8ekaUol5np584Mhh0M
lwAtIMqxzHpEYxKaXKmP6ZW+NlbVut6cdrNTxCz+cXFPzoFqcQ3Iok7X35KYOX8ZNg5+nAaCQQsH
0wmkcE6rqtjXzUs9HbXVoKyq1xieV0u/+uqU78b5AqcMkLPVKG7VdL48V0HjfB81zqVcsogs+6wF
IH2dsEX+EI/+3FY6ZT/yrbFSxr+hW+G3aGznmGWFWxX1cggdFy7niw9eRPW2qnuuxKAmPOQQnelY
pDeU8W4hBfbMZcx0L1tVwM2U7X/zk+EJm/Jc+NC2+hzG40lPmkpmG4KzRvIH3Bb0YK18R22kgFId
6+ny4dfPfXxJZOStUmyZoPE+PzVthKKJSp6qroMNoVlF4iHAR3LXqJMXoZPfdvs8+SFOGoXvJm4L
Vx+3GTgN9G0FR/5r4XFCS40/S70Qm3CRK/gnlCbQHMZGgd5PzeaAY35jpEn16YMUpmsCGzW7Aprm
lzET5IcK98tJdSBpYW04iFejsvezu1P0d2hbLx/AaEWepQ12+qpgJFK6aIrhlaPdpodLefe5AI0F
yL/3sUgi414wykmwCIbEQOZgRDda3zStUCD6NfSeWAMNh4EGaSTVbeEvXhiKM/zJRNeHXYXDHuyH
7zfGuVJAlrk954kL7j3L/nPQaIpQC8ac1xovgual+K6H8BSAzlCHKLaFGwmte0d7PZ3cUsDV1hMZ
i/u0gucrLSpuwBKD8Ii3MnjUenWCBol32vCAMLVorvJiNZRwg2MQvRcGRfK53fVx6XOg+5CSy3Ip
hHVmkmE2V3iWpzBU8PdcJ8DRAs/6jTBOgy0AcGdoPki9YB0FlhNoncxNiDQjpVWJ6vWFM34uAcfK
m8aCpaNSoSy7C33bq3I98kLngJ+rDmamdzF+h3ikMlF6TIBJzYbvaA57arQaHy8jCIz5WC1j7scl
LMLMlAnj2EksYW7NtVsVm9NNfgPYAoemkc7Gqw9n8F01Y/Rt8wmdIpyomcuvhhNOovbwKkB+kpnW
gJcbttngoSMQ64cguW5bZkc/Oa4RjI/ZA2n+WVl4D59JJKXHNdR6Bmx4ekPRgtb8ro6d2dq7vPb3
qOsEv/PXQQXVzS6zKRmL9FCkL6qi2BVNh3jalZ2LlpKC8OGwqXhTqH7r7mUY1Lli7tM3WsSl0uj+
9xtVHkydbXHHJn8QOhshh4Su3Ft4G/4wf8JBqA7GNZgLy04eKJYwrRJfzHYd4J1hVytU3bfAJ9QL
TfFzKQOmMIYIQIuwyR76vK/bckyLwtLZ12/gDvzsePJvmogKaiY5xlAfXCROBwHW0SFDIw/Epa3F
t31yi+bExfv7TBn3aTHLvRSN9RCF7KXmDWKAXSMUjIRKcnWggcSK5MIJV7q4x38A6oB/o46r6BYN
2GJbRikuqtalweIZugVWaKY4SzNSXEJd/vx2tKadGdgsKLyKrq0XXM1LPHuylQX36Y9k7oRqh/fe
3CUuZuEuJbjKj8gsmeWVji0UXWdyRJBYTqm/gjCQrpmSnu6zeA/JV4FZJ95oxW1kbCBBj29w1qYH
tQRhQQEKX/6BXrLYbPWXaSVvkXqtf+nb+w6LFiy8i43BRIWmbMmQzDYAl4kuGtWHRtloaFTUz+Hf
QERgymnhF4K6fpJp3gqIzHut8pwyxTGml3J4ULTbKbVsC9A19gEWvDXf1S/tsDNz5U/vcBE5/bJL
4y7jHfYrwMywMSK3FK+wUMHozAaoW9zMiOPn+E+5EoDH63b7pMBJQ9SnT65nQx2ogBcuonOFJkR0
RRN1VKohpC92vdQn4Yj1WXOEVIAljmOKWNR7Id7EaLO+wWM5zTTmwGOqb2g2fZ6fiD1WDLx+69XW
R3IB7685e2sxMZeqrXlJe02ea8llVP24wMVJUAJTikaRBeaRncquTOKGBWD2nK+Kx37D2BQudree
/ROqm+kx8Fpblq4MNL0xmQ69wFXwNHSbyU0uyZudTStIrRV49CI2lV8y+iayzChlFCOnLvUvoj1k
zvJOob0zeuBV8UPz3XGEH4oy8yC7WXDbGRHR7h54FUZbWDyH1t/vE4szJAzKng+LWuwxKSglSTFY
VOPpDIqdvnXy5DFtyeW4kFdddyMMFObNfoqewE1ZyRGEvejqe6R1xLCzheyoOVicMueMUMVEpqzu
fvTRhfn72WD7cZmLbZdMkzzIIV+1XzFfznBSOD3DIR7usx09xR+wajO6VVSZNejQFDkdiiRp3F10
Mzkjzzm/L3Jz0mTkF5ajUHGUK3E0++YY0C9D01vFGQ6TXVt8LbeqF9LUOt2bR1mxs8M82PSv8FRn
BmOr8V7s4bffMhdvAeJ3sOPyV/wg1PDHVG4yxe4AHb9ErnURgn0GhfZ5zYt2h2Q2vnqa1zzbH0nt
nUWnKr1BiTt5aiF2DZjvNOpzVax6uuf+rrSOgvQAZsMFWuFGhER5lepXwH0wj/hbaIYd01ECb9E9
X7zH5mtheXoNRg5wScCyA6z8fG3g9SL3WV7PS0XLdx7BMG1Fs8HcBYkrQOnFJCHSvG66DjIiN1pc
4kYzvKxbKZfkjqWvKDMLT4p/a1lEklPZTyIM0jk/K0yyRIg/IY41XhRuTtg2znOP2h1qeHDeDCKr
W/oDV98fT+lcNPu4hkUKNDYnSRSndt73Cvf5KtY2IzYRa37y1eAmkSvXB+Z08XtzWK2O3z/+7LGj
YYevLkELab5FPWo1YRSH6fsr6Ly09WjagdinLENdo9lnqHvmt8F0HEC+XuE6LqGzJaboJAjOpYT9
/Jv4t5SlxFAlj1XJf+aEXVqdWk8lJDqqsgcZ4KFwNKLtdZU0bqBhwhMU2/BS0/DsKTJgEyONSm0o
LU++L4m9mqVlc3y31yLBCuEkYNKgYU5ZPEYYDqTocmZEwFBdq+3ayPclYhZd8jh16HXAx3P867Lb
IjpqhftKPc0zl0p+bONfYfpfwLjZvJoEAgbdexa8aLmGo28oyRRzDXZ4nq618m5ysmtjJf3yrwxw
cLNKWqZC2SVhim3tzcI0h5ongDc1e/YArgd27lzYTvOJ+XK6PyxqEYi0BJXLvGBR/t8Gm1tm0tSo
Xbhp5V+zxjYiD0wVEqecI7yL5Il5Y3YOnj6o6+E3gkGAnl+qrM9v8Q9rWmzxRD5lpiWmJKowfpG9
RU0WepLNhM8TtPXQH2BegIG1M84ac3gqQr35D4qds00nAAnwPWgKmzSHP0c+OUjNovNZRwMOkImv
7JUiZpNe1OKTAFs9QqDkP5iYnS2EPz532eyw0qKp84wIU5a2Dxr6hubfteoVaw13xB8+MC4kD3fk
bVDZTp6JOqblieR+64vT7/lVf90eJpvWlBDjXM6ilIkm1JSFzXG2i2vWiPreJrt8RUupoiMNaNTu
f6lULfkVngM3pCVJ/WDezK67w0YVf7ZYGxueBBSUtq37/dY9A3flPOlMDZC1lNkui3qmtIbSb0/B
vDaEGKmv14illuahlNDzeYgStCpxuMFh6aDpOwMNsRRWKqEKuzdDdjRth4A0VLcssivEejouNW+w
blrD1bR9AlqEwprJl/gKuh7NlLx4Sxn6izd4jnEMKZSso1z+VpOjJr3FwEpQ2phEL6r3yCtLwlaJ
Ychg52fYVnNTTuhWqtdDfIM5zsWPdOaGfo+AZEHQZKzli6jkqNKbDiTk3DgxgREhO6mvm+qx6H9E
8h5N6IwZ3jxAybq9hu2vhVi9J/pYSfQPQXuhHjkH1/i0nEX+ahQUiWyZ+tjVqwA91dU8Ax/itZJv
So8cpqVVywDQ2GqXOIXvBf5iu+JBJqoKzDYs9d7hmh8aW+jyZ0Up1shaOFF6lKOb0sU6R1kF5rM+
/PKDlVK6GqhVL11p8PkVyOkb02WKsGqVNbOQot1a9Wr0CvnWDG59ESJ4nu1F8PO3ENu/37/njjkD
eMSpZBGn9C83eT3BQpSpX4954PWQrUGXzCEXP1PLNWDze/Oc8M/oMPTCJJu0ink4ZneX6sdzYe7j
OpbXeKDkZdaOen0sUre17PfRhlP8jdZzIkqkAdV3ucN9rvT69NTF6a3oJpSgeunoWzcVbYZ8CzYV
XefxCXi46pqzke+7qiYn8+TUwrUlbaNuZ6YOYieutY2aC7X9+X3773u849Q+bJ6oN6QaabWaxC7Y
9GjksW3xluAM03cMHLwE53G/MtinP/9/O2GJVu/KVDYiWQOtzql9GtP7BI5leCOWaKT8DylXEfHF
cTW6jKMdCOR2OHn5/vpyxJfEMzk2H8YkSyHBZOy0SFMQvD9FcjzWx4bdiFxNey8lVwKyDFCDuYxD
xz8k1+bJd9PITTsPYKI17bPy5A0DTJkwA0J3jYcNvXAVebhmmwsHEaC6cFtDKUTDogy9rAJfmt9k
8XPxFnK1G7Z8JxzlCYN3D+OKTXZXguxK1gPKXvW6zg7Yl0lKjRL0CrtUIVihiFEZWwJY0qLfBn4O
QMKuRafBsjwUrdBtkvPHMnog7fN9GOazMl+OCiaIh5MX1n/rdEud0jD/5w5vV5i0A2cV9QD1iCju
10FzmAQshwdEaurGnYSf3ek5lTZTuzFVRxm3g76WaAhIvyqTDuy+fWQaov1QESqT6OmByMDQAjyt
csk96h1t9iXA6Rihzxnv3Mj7nJJkaRvLUqaC61ZE9Nue4KvNJlZF5ESbjHl1cjCKnbitfhsne7gN
n4w7a92gZPcnvu5WvBbuvif4590KGSQIk1sUTa4ZNGz0R/OSVcrXXrEl0pcCokzT0WRCskjj2r6P
0Y83KgrHDBq/jMg+tqFH85ZLuPipPJQvsxC/1ANjq02gnmuf5lh0a2BTB8TGytcG2vKnu/m2TQWM
nF3poq37l+z38xKXoc9oJq2zSpZo9oyV6m25KkAwwoCntqZXsO0eMhTYVvWlB7+bKH76josHL6Kf
wPwlrHKFB+O4EY7HJlJpDx/CpLfHcgAARm5Fjz/b0wPis80M6iRDI8a0I32FwARKn3G7QRvFsaJV
7Mrj2hI5igg5gCHzTDABd2n63OYeBFpXYMSkXEXCwZTf2vxtAHSTibeR+SvNVKcDwNO84Dk5ucpP
OvRuqV5I1L6CzhY/dpEQTHk65Fh9V0f9EN3389x26z/wA57oGivehAit931ApZpa5q3zIyV4D2w8
/scyiCGKLahDPVZHOsJpAaf9Gs1HCgkMkqp0JwrPUaZuFHQkit42p8xGf8p/i+5fQtlV3wxIrJq/
mlnwnVNrXmtudOmATpV0pV1VvYv1XQ67EuoYhtXDiqxyq0KfgBjVOYXs+i9gjFBPCKA+TkdLWo+G
W8h2ZWRuAD0AJPoBMAVu4MgTTVtAvBPdE0RM2t0Uuj/RfpnMjWQ6Se0C55SibdFt++K5EPcx7sxo
yUnFrk4JULTKO1df5a/tXTi5rbztsiuky0T/Ts85NeEryUKLcl3g73t/tpIunissth+MCx2Rr+PE
+WXzL2g4hgEvenHQ00Kpy6EBFWA+WpA31JWmOOVsAbvq1jn8DnWTHxP8NVD8ZechGmA6RrpRKTYn
VwZgtk3eEAS7xAH7Spv+vKz3M/jhPh+niWA5CNVRql9GfVP5FLbqanRPkJBdfOZDtGIEt6cdPu5q
9AoDm8sgc+P7nPG6tJEbENi7EOT8rJqt33+/Rb82xRerW0SAWAZUoNDLOlqwu2i+N1u69Y5wr7js
xXIVmrYq7hPT4+bvsc+yrTXcNAkVIcPN7zHgmdEdrbAJoEtegnl8nSgs1rY4sFbTlwhXg7YouK6R
izO2IrY3gicWoS0h2uLfxBG18LGCUkUPMN/myob+KpZe9KOjK1VyBwz8Rq7zH373MnUvPeBkmxnl
pdJHmu+7L3H039Zb1qdJoxntJPGNEbX0d+IMCSCJfW7tZNgnqaP+nnn5iHoZ/ub77/e1Ffn+jiwM
KnRNgnG+SJPKoi5OvpnMNL17qd93XgkeJto18XVYr0VIBb/7N+3NeGojpxYxib3YfXs/Vl9/+78V
LFo39WnM8kaE4xj5KKqDqOx/TycCS3BoR8nW/eOAMFEg/1DSV58Pd4pg6XfEFFw5s9eeA2oa+wqO
SA9acy1MR0W4mWD4BHdi+9vHuUyt3gL48gh3tIex20ntVtR+SNom0FcCI13D8ROvegzuxlkysoLM
XcEZzA9S8FoWL611VxzQiWrGHVjLY/yrQefxjq5kK9+QyVr8sya6UbMvADrPrvQ6OhWezKRryG0/
YX7oBA8IYqEIguynPDxr/jM3JTaDPzkrTninoSkPc+shwHwtfu7WgXdK7n4br/MgS9+HXkUyMUZ/
wqS1yZZy8WXsbvRnQG+iW68Nt/JQYA0T15cfT+WVJr7gPpTnv6biJb5TrzsBwUnG7irUiwamcuFa
5L0nODIdupMwdmrTxZHGLvR7pIHM08oyUDYloLz6pI1ReTMrBKOoioAk/2y4u4xU+Fq0zdtPsVAr
1AxFAS/xORFMa3VsSolKVz60bpk5ielOh9lvQZuVhbA+Rw/7svbVl3bQ4qlzPvUhpOatIJZ1zFPL
3+/mwwaCurPw89uogpE8kMvV76iJEATl9rTvbTRtG/9g7azgLsKsthqPDNOA344b9ONq6eU/wM19
GdEu1rhIkfMwCIzkxBrnUQXtn/VcVo8bP3GrHfsWyJKn2i2e0GgSOFxR0G08xs1UJDv+i71xIVDM
geDLMf3wpRbdvAZGUaPOX4r5yRW8tTL62VS30Abm+hLVnB3Cbhqie822Me/fLX2+X8DX+djihSwi
VSMoqpxMLEBdj8IOUpFIn2ueGySoR5qbKttoz715J3W3qfSrwDBiYGef+rU4rmtwbrUzRnjyepZT
w1w10cXwmlkU8BByL8nJg9FvxfROVLeCtJ+9G0P/VvbdiAbPpTc57+nv3uQi4PWJ5usCVF/eJGII
uHG46OA72iGvOPSzB9TFGPulFp5fHQ3g2caA5HqJko40sUr0HNgZNHLjRkWQR1/TB34kackRD3Ch
8DpW5SCkjxQOmbv9/af72iSZnw8GVMGuV/yKgdWFoc0sML7Qi4fcA0LepisYcuVp1YxuA1MN8mzc
4+owcOVC3fY9Q/Di8rYDapHbCONLXt4/fL+or022xaIWn6Fs6ips+Ct9V1KVQt0Zwo5um48dWHtF
jTdPECAbWHimtXsBp5dswJIGnOG4j0W6s3TyhVcSVidAXDqT7HK8U/UD5p9+DK8MNR+MHC9OMc9G
rg9vcpGjiujXyBq2bRwC+Y0LbpocDJC1Pyc3iMEWh3oNtmUd7MCkzG0vSJnjCtdJCSv4GDT0A5ai
eMDTOISoN6JzBfAVTyTl0gc/G7z+b5nGe13zIcB2oxrmocoy3y1DEnGb6ESGFUUIM+0Ica5rwX6H
TYCHodDrmg1KeEK8aXCsRvPcQbw9oTD5D+hnZw/fh5Ut8tV2PPlDH/PV6bgYmxZDcmF3cmvFzeDn
BFcnmiexvs7WsQ86737U923m5eVTtS1gwptUpZgap87F6f/5LP/Duha5ajbGWFrM0Q09ZrCJAM3g
cZuPon8EJRw6Bl4ZM0y6r1dGcKisrRXv6u6RVBT3aScNt3nFKNn2LzpuqWc+JVsK9K6FIAop6uIe
0gezFrqeFzYLprqa8pTSTCOdSVeBvI4YQ4LuZGhreYGwMsRDVW8xFehq1/99alagALO/WUQTbDvk
6Ba4ZbOZmhVVC7X/M/KbGHaUD3VwpyK3AihST65mNlJDFrNu9VvVdy30vC+U1e9LXgTgTz9pcZUp
c4zUmU0dM86OZTf6XuvWMvmmDttnB+FgdFOLlx5qm9R3axTJu7Wu3WcEKUTefJXB8BpR4doZ5v7/
petB/Xo9fFrd4p7z86CfrGZ+4St1F0B4fppvWJwRcWqC3mJnbrTqL8nKfO3iz1pCM0Sb+RhDh6XW
ZipqoVjLPDWX5v5oWQOPIDKDhIFIk3jxMXi0HNQCxsyrwPUhE4luihPPiE35YpQ7k2t8WsziMKBC
3HeTxmLmSRDcMaBfEpjdwOXq4FyYJ8zmEHoR9B0do3TfTk4C1W2AMr+aTHrvbrvO5VUjzaIpjymm
Az++vzu+jnYXb2uZtsaF35siC8QIYdS8+pZcI4zcxlaew9Va/kP3Ldlwk9FPQVsefDQCqXl/YR9/
7aIuVjHvpA9RFsxAIEOwq0kkDONX29zRoMYXBweDcOfHzBtKFzUrXSztGEcddQsGLFxNOVf9EdX8
IVnpuAv4M4Je8AIZmMmVuor5J2cP4jsE6mVojsk2UFp0HRGk9sThQsvlXPqv0NcC7WTOGlZLVsKk
9lldJ+3/fGjYlMQ9epePqFLDp9zqGPcygL3k4HMu1n586jse48N7m4yTlUcBT7XadxgQU6qifcQN
2UpXVreuH2hiOuERh61XUAIK3HVB3yv4negA29EiWrXhrlVdub0EaD8ba/+9jvdW9IeFqbEeqKXK
B03pKUv1nWHcF929WgM8PmioRSB242i/sCz1EvTd5B91cmQcKl03KD9gULA20PNCHOnpEnX9XK70
6Y0tDqQZWokkhbwxza5MZNK0ad8nNEgOXXTIYQWc7KI/qJgFiYyLe8dvK5sxBXNp7T7cYOITX580
l7Qj5JZqZmPI0LzSCtENJ0cathMTEP74Uhj5Kg87n48Pr3NxSs1KzYpE4HW2iCui0buv5EMY7FUv
uQvdiOOBHP2VAlwdEzGi+Vg91tPuYm/nzHUjITfAiN9CdVNktP35mJ6413v1pItHcTq01sFQf0vl
Q9vuRPil1C3lvm23rf87Hq6TDPOwivSIskOYnoY4suV4soXT3x4kovYQxAf1p5wfgdlVMuZWK6N2
q8rhr7Jy14DfLylOJf03+m/IRaTx/SQcGaSfpGs53PbdsTZ3J+l3QGXN/2+RNZz1oHKoSM9Egjaz
xQojlE3h/5wFg1Ma9hNi31oE+RWagL+TuX1wCaqEV6O5ojMcomGseUCihRMpyHNJbzYZ4bYdhPKq
Nq/62B1QWwHNmWDL4bT689TtI2E9YoIAVbM+QPFCeBg9rnSCpTEPt3rQcIWdgqU9Ec/X1bDu031u
0Kx4Hc19nT8L6XOu7GTwYuFaTH5m0FB04RHCVl2trGCLMleRvXT1sVaOkb5TmtIBvoFbZT7ulAgJ
9efvL4Kvw1ZLMg0DNRd8iRD/WLbP6rhScmFS82M7J0Ut34sGPFrr5Z/pMePGTLYZHKP+KltddPD6
Giw+P3pRv3TDJE/JScnpj8HykLt7IfQ0GhE0cECr2NFWDNaWcofPG31+RpYXbp+zP91ElQkGHSai
X4idbRpYVT1Z+VHFogWybbORHWs1J6qSYdcT9A8T5Tjahg4OWc3m+xd/pqSU0Mr69/RFDqenmSye
JiM/BlguBHdy81uqbjRtK0UrOV2fkhvACPZAa9wT1rHhjAyUGMKF2Yb9bmbO+MraLmRuX6lUbAZ8
QSxJkhTMqpZTTT1qLRxlaugGGvD0GlrA6bpi8yEkaKw00YY8Aw0458+sVd++YaHdRLcdMmc0FnMB
7oDu6M1Nir2j3zpxe1vN5ebpDYt4FFiSNRwPy51QTswxVFYTvDHa20l4UXpjldC2/v4Fq1/T0PnH
sLcVkX9/4YWpCtw93Sryo7iWXpLNaS9CaX6uIUsy7tKlYxA9RdFv3b+X5YHBbWKrrrWew6hZIDDq
KJWt5K5FFQyYVZzD++nHqU5d8c5Ex82O2/UwHdRsk/yqRHYHxLvBDcU9fn+CLay+/y3GfD19Tvg/
/5bF9aWJvdUqWp6TKEkrZE1WdUQbIj1I8k9z2zLlx/i29nEyk71EjV2l3KFTexDCH77wdyQdMgUN
vwgS7/9VJNHjm8i0Dea/9E1+qIg7nKo1vOPT43QsQO0+Vjdd6eIPhGJIeic9gl8v7/JXRgl5p2Fd
xHxho7U3wp8BRY37+qV5s27EZIOa0TrJT3zutzDYaejuyP3fjRVsQsQ3GOtEiis8XMKfnRlryrPG
Gn0Z2kPUd4t6Y5DSsFDTvDj6QOPoR5H4k/XnEOhXA5KDHGv/P/BNO3M581g4+7KKYpL0peCIaf1O
StEU9IQEkizxWnWyaJOrG13YYBmCC6Gw06YbkPeKR9sfD47xqix+4iD0/eb4KqoG0oy2lDhbm3I7
Lwna7dANUlLV1TFSVzllqIEKCmr4UBbQgkbtDnSF4kxP8YuIK4cKLcH2S9uWb0/XQboSaBP8tg4y
ncTa7XdF7jA9Mit3kuywW0lgKMhlIdqC+hB+0kFYiUxQI3f4w504FVuh907xUx2vcxWp0PX3v+xM
lSJLM81bknSUNjRxUbqnWRnEQLP4ZW/yDh+gAyU3iZly3cWe/CedXYkcpsib4fk0OHLOy3enC2s4
+5k/rmERp02x6KxMy6pjIFyVyt/c2MB0UmlVBXemq/hXQ/88CXeWuO49eCmMKNcxgoPm03/1KtAh
UOChqwiPLHKw1CiUIYkBcQgDtITbHrM0yKtUPG+qh0FVRgWAp8wqGQjHMrruVXV3kg/iRkSN9tLQ
7Z2P8zkezR/m32oWhVtNztmNZVgd6wiHsFVmIX69K2jhd4j7j8xk3Erf+xDgUco1Dbr/Qbbp1oa5
IouaW0D4RTDnQoxD5CNOL7m4Rj2OYIE9zW3aZTa6CBqKoATjSv6VUAZX9TpjbHBxknIGHMMvgUfP
7qJFhEHj5/eqJdI0aq1RHqOn9CG9PQW3E41Usp1pL0oHM7UNLJyLxy5eVwBjZp0Bax3hY5OCn3KE
A/DNK1P5ZRTor1O34y/HzNGJnr//+vrXpt/nVS5SJdNKdegoWnnMX0TNFoZn8bQpxMOUeQke7abT
9rb1orjac9O5hQ5TyRasmVqjFRsJcQht20NGpzP/UmAqsKfz9ZodIjjakWwjIjv4P63i2sSOJF0h
shFtrZMNQeilu8r1VfQH4Vwltb1wr+7J6m/7+FaI92p6MDmGToYehLBvfll/ol+X6tz35PPLNvvw
cRbN4qrLT4mR83G49kivf86S88wTpdjC69RlAM6mkWhcGJw63IrkNryQRJyPQP9W8C51/qGgzUsl
jPUTKxjArCF/gTILLohzo3pV9d6MdxtvkNTFvIUKLNJvJJiGDpaeF4uw+Qt/8yqWDDnc3mevb6s8
YoAHmBtGF88MXcmdQb3v2iypeBD1zfimr0aUfy4yFN6v0a8rwJKN5iLD7mUwVgclnoR2KI/YtFst
YjU7TGniEKDzgy9TvIHzbn+lGi5QwTqqf6vhwcgcScZ5bx1D/wcy2OxBePSA+zpiAPUhVGUnOcHZ
XtXXxogFIF0dG8+gAaR3IN7KgupM9TZOodXINqp7Wnhojf1wJXkpVa50o/0OsLfAYxS1qqN+H4VQ
P9vrOnan++/P3xmQiIz4iSjyknUInkvuVRiiFTl2cnlU1X0xuOW2jdy2Xze4bak/y/aaMMHs33IG
9bqenhRxspvoyTRuiGO5/OPkqf5WNw4Jhln+MJAd4GoTe8mFzXr2uGiwT2lHkcF/AfqlopBZ9akr
j8UbgEmMWewUqh8K+8j/x/qeXvY8nsPolhiMm/YlyaczBdX8lv7v+UsUX9bXaeur9XxcJ4qazWm8
JXY60w+I89Yjjj/zzH/AybeHPn+hdjnTiePh8DEtkSkheh2LXEGLZvJtk5TUU9eBcBsgIu8Fnrm1
eFxmGzrJPRAANumlMvLrRGt+MHaEukmzBj23zzdIbXZhWGkTe+POv6uuG+woIGc49V7cRlsVfsps
CJruhk2zCS7cC2eKSBSJJFD2ZCjgUJfVe19CXwyTgRJ2nWAp7wClquvnSr8NxjszvpWSh6K4j/oD
Urlkbm6FkxOCQtEPKX5ST7/nA9OK+y68UK6cQQOxLBSh8Qrhc3zxvcq17lQwPJtTY/1NrvYwweSf
nA5UCFDHYQ9OJ4LXThG4xC4cgrOpCco4MyMWngyA/s+fY+hKo1XMNj8WvpfQ6mu8Jtlk99IDHJlG
+GvGa7F61PwfOZzS/kYPd1OAPplTKp7wC67aI9ZYMpbZTBffCYyhBOjvDae6ybejF/OXeXJ70wOl
IPSbsXyc5Mcy2CT5phgvHeezdw8CgbJCETv7nCxuv1QT4y7KBxSDHdHBwqGysK0+iEkLauKQTS8A
JgB7QCTHUalenwryen9fy3uUJrEBvBABz2QguJwTWlDuJxdfHq9c6el148t5DLdg4ZGv94PDGHk5
Q7R9Eu07dBdnhvaN365RXa2fZjGm3DGklWytqgk8PWif7YU1yV/vRBqSaAKpmOaY+Dt//tSiXAiW
ErGmcgQG+ttS33r1qsl3p9PVDMXdAcY2yQtwXUZKHRxMvi+2erYCaIR9aa4efUe9BLY+Vy58XJM2
A2I/JAwno7a6PGdNMb6YLzq6uUVFn/Fe8E7TJhr3JFNy/mO2Uo5sC9T3tBv6NwFUuN1fQi2cOwqf
1rLo28rGmMf9PCZQ11OxH+g8BvtE2Y0wMyE5yoPD1gf/peHreJu72bqGvgxQh5nsLEE9+0jvOx/U
mN3it+LCvcPvEKqOww40ayfEZy2+Li2P+1mDgfd0WbPy3I326RfMO+DD2+yrVhGjmF/QePW4n7yB
kQZ+H8H/4+zMdttWtjT8RAI4D7ciKWq0bMljbgjHcTjPM5++P6aBPo6sjhqNAxzsjQRbJapYtda/
/gGTxAjb1RMXWfGs558gNgpX6/PNskv4jiJJEte+rGkG1g6qcdEfSLksBkZX/HEsV0RkL3zSbNkp
IG3XX4noi/nn/qks7onaoO8eORrkxk0Uh4RiQKIKOZH4MvRbrdpN46uJH+roFvUPKOKRf/aFU2El
a/F5OhSYNcnLaUUyQllZM7Wl+ynuBEfaDvQa+4E58x18WU9/rblIaZvijSH8SN4YmtHsxbZsrPQ7
/Q4tnfcLNCjBGg73+HJEjm04Y+Qqb2KwyqYTgpKpcIT6mAFyen9UGuZSYYhMlQ9MgeyHMiFzSnyY
y3gfhidDg6VLGEEZoX3x0IIS6Bg/EfIXtJyg2/4XtnuLYuUfb/GZr79L1FuKpulIYC4n9wVSPmKE
DMjjmNhW6w4CPSIE8DUmqiOXSPGkeZ+a5szec8O70m7r5rHRLZwD8NG7ca/8L4vR8B+DiPQ97LJR
Ozmtalie6UjkLKOQYxacsO40PqE/6dtE27b5Xq/vs2YvrXTmNEhScZDqSUm8sZTvDsT4xwjaf5Zy
0X0v8miKYwnKKxm1wm9DWU3lpiJReA4GQ5yGRocpTOwkRIrb+ERFCyeRt3ngtr9Ale381pjqynxI
ovSYbVJBJyBoXVRAWS6GaS8Us0la7TGveUzUU1vgykL2o/noF4Rbo+TbRLbWW6m/Lat1QzhgcT85
g3gMpHVmMNjq7OTHrdf3CikAMxEwdqYbM4Z06Q2m+YBjUwlqMonPRWNy9NbLpjjiw1rOQ4aldtYJ
yMnvglR0G3UpbLRluWkbq1U3Htep9e8L6wq+znJ0+PkUJiZmkheHSZMVfoal3Fwg1ymam6aHlnFe
vHjmXqnuJP+czuJz8gyQ7JcfHmRlwvR6O5T3ExcqR3HmAjcDi7RW6e0iL2MyVS6b/IQNWKSeE+b0
hAq5Mp0+lFony258gWsV/l9f4AKHoFQZcs/gC8TPHkGctqwd9Reku5YuQOZUGb35dzn0jjR4U28l
XV1hw89PT4XeocK0Bev9+zJoVTOFVuIVs3yF8TbJqaKtPBBvdN9gd3GWPgE3yfm99114O+MSQlZG
7TuXSAnUHZyo5/Rsz+mAw7Mb3cd3n0BeSYWikxDceYh26f0zqdKYDB04QYlJqrgc630PBbyOoZwM
R13D+KA40Dt6JJ8qHN7RsN3RfyX78D0mlTWlScb7KfjIBCBFO5VWGoecvxY4i5UI5OupydfmsC89
4lyJC6Ig3OT4Jvxu34q1ku0Ro/QrfRvsqvAw4EdukpPK8DMdXzAUwtJuRHur23X1AI+alOpOfhw3
4VGMyEOxwp/BTS7OlZaIMDqC5TG3Rq7/jRUhCaUcC0pxXgAYiXvhQTjpe5wftt421FfSU39on3TC
31bTTwUvqT190gfd6cSvmm6hAWBxeKgBUQ43G/lr1/mXlV0yJ5I+1CclYmVsH+zK/dExuXZbS/vt
/daR52DkvsIguVqrBznFzRBipLX4rfIbbUOGPtvMvWVseUW1g5MbPesfBOc7cSnqellsiq5gyK8a
rpBSKq9aJyzvZdTGtR2goEZQSEZMZEG7z3dT9y7hdl8jnaGfz2Riu24NAq/WXV/XdFF3laVSRp7O
muAv9VwsJoll0Sojx9kpI4eUi/yujvc+fiK6YgfdJr/lVaXNsPoF2vTXU7m4U0Rd7PxSAstYrA1X
sdR1Pllhjs3lExCmpNoltn7+76Z7rltM+GPZ7rhnq/ShISVKwHBkNiSVszsEhH31I2wICfWb7RC/
NE6EeUYCedpPrFHa09mVMn/ngZYP5yuNQ5aqiFGetpo9JSIr2BunMHVyQOuqtKu6XHoxkZtkc0zE
buvPMl7SdfTIsD4Lfi26x2bxuYjQeHH4RiGha/rDzft2fvqXz4bMbbIQEAebpOj9fRCmCb0efe78
6yyICJYLC5elYqNZo2oX47OXMcIuzDfk9MWjuu0GrJj2iWZ73hMiIbu9da1dvRU0iLuCRCiFxqr+
Xk8RCXHdC3lxHrBqrlHChmR2EfHrhsxQD3g3eHeIRfqTjJ3k5629+geh//Y0vnz6xYBGTpIoEqOU
a0GHxGGXw5OiI9RKiLrKCiYk73q4H6MNJkX4/XW7sDiBiOkk87iRTPKIDTKmVdusvgsjtJlbo99p
MuwPO9VdJuEGbO4pJZYEsLmxvFn7f5OcNPdh//oGF2VBEC7kPjOj+QTIi18FrN5N8IGG2BUH8H1L
8XGNoMZVhyOwKcZwyIahnS5nnzgZmwAPnnHIrQtwOnJKOPkNh7E/VdLF+mbjXRO3ZSqpbxlHauDN
USQqKBNm6OZ7HDzow07qfurqUenXYmqREI4EaXhY1epdwU2lurn6MmEJa1KaApEe9WBliKtcd3AA
mca9361riVHVRs6gwpAjvRQi2ydaWnVTKOuPUelKsqNXK1yLqpSQhrtK2/nhSSln48isfEn0B/ZW
p8JFOuJwBIXz1VgN8EsZexiOtEDQtNDshTJaA2KAtNrFEac3c0P1R+Y9gz7l5qoZH0wKz/pQ/xoz
UjNwnvcaDo3Fp+nf3KUU6N9/ZFPHQhqRGtOmb0bvWlvrmicM0BEKRqxWnWKYjA+fbLjt6BCPs0ih
nR1YcQVrfLGaWWqGC9Su+7YaPhnx2YjWif8u1XtPcM2BgKI1brAL3VVE4pa6F+iSJseejuB/yZCS
8a/JH2scXKiYbVy6PKhE9SnGJabKH0X2veLA+Gnfs7f4QemXFemPwpKIrekuJpPLW0kUGqRChLse
jToUVKwLAXVINMqsbDZ8hse9VPL5/yXOPTvx3zKMApVlWqx0gEUxfjBIH+xo1Nf5h9BStZzx1yf1
znSpyDo77lcl5gXDliT61Juh2Zlp0Jzy0M4XT9NkKa8KFa24zCu7iF9EdZ5NiUiD8Pxh7iVbU4Dm
xCNCoF9RMB2RglmQ94ZqxXxhOGWo1RnSmEvjGG7S12mLVwGvD6obLLKhtaIEnrbDc1gdNAMaulJT
GFJ8kYg2e2bl6ckgwv61futGOxKWI46ugPbyRg2PfOlIWafBtox36rgXB9x24IulD+FgUX8R+PWE
0pKu7JSay3w/+3ZI6+SJSM01TPhTcSftvRcxdiQBihrGp0v+ky/+K67P6nukof4mzhE9cmxv63v1
SU7uzf6gYO6X2yUhJdjnMXLzkEtg13FQRKdojmMOMUMl5uQWSelKIYe1GWQgE8uhGWr++2RPKQJy
Kepm3gmb9JeRW/WnnhziQ/HSYE2NPheiKycRRS0cGONANIidnuVP1Md34n1PWpWrv926/65IPskf
+7Kqi+pkirsgCWpW1VtorLfa83gYRzf/YbzBk+ptxMxIbiRofraE6P7x303cNbrJX59+UZlkXhBq
Q1RnZ15URASSpVizlIAX0hlXs1tFt4QyqN5C8641j3997kXX75WjHhttm531M7VQA7y4DOhUcSAJ
V81PWBvytGyydfjENbjqZh9FvEka19y02ybGhT6xJJffZ1Wyda3FyjuR+0foRW61WNIxH7gFU1wr
C/5a8EVZQHj6hAaQBcfPs2eXSYzvUj8JGw+UyfI+5mSgiNkpwPH7jZ9o/i9fXlhfN8hFSZDpfVxV
Kp/sP0f33RGo0PtF0hi3TfBM0uwa/4Gt/qbJP2587pWi9a9vfHGRt6VsxpnB50ISS5gSQgVnNtsB
EHmW6ihH1f1vRy6xvfGikkRw4ytfdOZ6K+t+LDD2MOfdYfxofIRoljQtpcoSsacmSCfaU89uy7WE
s1K4DNfk09h0zJvgXdgQwi0f2lfETKCEwc+msLJ21a7Mh1Zx9Cf5bn7VhSVKzb241bfSUT5hEYyP
F6cdR3vS2zWhS7rTLih8F1gVL8fFRnozVAvSneSvtfuC6TyMyvkwZFbBiBaSh7/toXlipsB48mAa
e+bmU05Qlk1ol2ocs1e9nYdmZ/UteDBtwU0esZ91FngCLbMP8zF5Uk5e4mBBPP0C4tzdmuxdw9mA
+zB5Aa3R4AZf1NlaH2pJNdMhuxXBw8/iUsWRpHiaAoJ2l6bitmQ2/tZhvFkGdCBbXbi0Blg8hNnG
RAV1A/a74ghEIArxB/B0VXy1KCX+Po2zSRcXipYSijneG7o1c936s+DdG+prZ7iVt2XuGWvCktjT
Vjh405qz0ZKIEjmrMYKTGdWndbNSXgESptRZYNcoq2p0pFePTvJ58aT86oib9TlLtnhe4HHEmRLv
WzowpCsWVH3mPkftiNRz1/wkdNgxXscPCN6KjXilV+6r3G7lc0AYStRhNND/BtOazJUxujrQ49aM
8AYFkXGNXb+J6LCKO13bZXftoxyTYtkyqL6rW6fBM2dfvJf7WRAMk1zZFdNDzD3JdLM7xoXtQVaU
12K4w+Zn4X+kwns+MoE73Xidr/RZfz3vi2PED1GDSh7PmzJyBQpeYf7COp1wv3D98P9i+nT1APny
C18cIJMhBKE6fyJAaeaWwro25pipmuRuBja80nOIeAvcZtim4YBm3QD45GsLMAVFoa+cx9mX3uQL
NUBaIpgpKPcRiqnyoEHbJLrYVuDYUBaOzvjeQdH/YLo68i+ObKM6sYJqleCLa7hDsmwfmUJY46sI
XCF95IqjpniXMXt3brV+xnyoXZ7zX1d7UQiYiSIFsYK/PDhO/ts0oIsTAoC39VIEHdwXr95n5m2n
/jxNw3LIH6mcjZHccGvREs75oHc7aTyk4QtfTklcOGY08r23E5vDCBM+VbH02DPJwUJ4qZuHMNr4
beyMBAbovIDRuvfuVChgGK5aSQnOzx/jUeU21KfwkhYvCXGXmBQgRUjjfZbfyxVJICssDEAuHyX5
NPiHfaC8BuGjLrwbzC7SndjTxGTbut5q8SqsXrvsV63HSwlbCc8k8GsrZr+8YL+AuGW6HQ1gqay6
P9HYxk2f1GtXiimgDWDACsXh8vgzqyINIkFPz7p/krNj0WztsTn18UtkbkS7/NHtZBf78ihZG/Iv
M7+vxmUCyji8zIf8bVDq6nH8ZT36xWg1nvBmo33BVXvW8KDGlax4jWP+wsqLVcIokNRiJzTWprjt
7fLee1lsmjchWKFJyfobh7F6rcQgw17WCICUvgebd4o5YY3apmf4eP08lzQMCyLezMVcWFrXrYrx
p5S+Z/0+x4TM61+H5q4LVhWHXQsSfK8O+4X2UPNGa/gwEomAr6yZtfhH2wqCXawuQ1swsqXUfuI+
FWa7lON84LLb1OER+XtgZQdOU8pNxdXQfkE3IeHRtEtxO3SOod2WAf3x3fv2tn35yhcFaBIJozwa
fGVT+RnsG4T2LaPHQn8y02NSvkrNu9A8ddoeGnKTnCr5lInnuGDz4rXZKRHNDrIdYZvUx7r9JYf3
0YAzzXiXsb8X1bpevEiUtHk5Mm6GoF/+itHmjuThgcuqvzQcQ9qTqXwKxaeOQ+FQvNXCMei3omSH
u1lbLJwROyv1upb3evmckEWsBtxD0sOC0DTV0TrL/B2mP5LpyPjSZ7xJ3EsgvxkyVjWQV7Fh+chy
lzgYlVmnf5r6H/r0FIrPo+6a1SkNn8TxEHKa1e+5/KEZaAq1TS2e5YLw1eGU1ttWXgqyk450t8wI
o3SjS+sCQXPholrUwjvxhOdSCU8a3gbOva4wkRViy9KOkIns6d9315WZnAwHjMm1qqPo+Fa7tMEg
CmVSpXRuSfkoLPaw/+UVUrf+dzLum/a+NJ99cUWXHuGqUsBfX+OAhat5t9Io07znpjkawy8NAPTm
eOA7CP/X2i5f5HRs0ybOy5RbTlx1iqXBHngsewd8wcMkNjlU8aOQnqTgrnE6iN80vTtNwXUSPbVV
Rfc6UaeVaqnt5t8PTf/+Us8gJpFi+IobEOkvrt9hFNGNpUJ7No0DTgqd8TPF1lhiLN4ryvK16l8M
19+17vCzxyJqKTwNeKZZpX6nEZee+cgwXgc7apcUCtGjv05shhzgVMI77FWZcBYgC8B0ojbWKvTc
5ohVjho8euGzFrlRd9etAQxSYjnQmhSfQf1BjRbKz7K4Net93L+0bLpUdxq8hrGhXpnyi4rxfD/u
KxJgynU7U/YZ/jy3/avf7nJBwTFkR1zOv5/SFfXpH6h3TuKFcvZNJRTphDVUgdaeGxDIjKHJ1h9/
NIab9k8YaHEUMrAYgNPATWSYVI+EsdaEpIUueEtwSMrfYbuOZ01NsDXiw78Xd2VM//fiLmo2OPKT
UJVyex4BgBNpLyq/8WYuHaPb6PVOE1a0IQKhMzoMknpJoTBYo+xUbmy8pdHDvxfzZ5r094n592Iu
9hPT3rwdSrU9T+FeK1fAegzrM5wgJyerGeEQl80xlSDWX7XdGkqzOcustqqIynErWho5CLPjOPE4
/eLIusl0WSe3FZ5XaIR/r/Oiecx81ZeLiofm16cy/fQzhxmmtNgD2Z7w7OTNdIL2PuwczO4U/7lX
TvAJEIEs7KGzx8rFpenGJpOvnBHzPOF/NtlF79U2yegTbsoms+e3XVoqE14G22F4AeVUS/tPIgcb
/ihk1jCLJHe49bbDCr9NwMoJJNIimhCfO9pT4jNFCgYW3LloklhwJK0mXN1ukQ+vvxrynMfMQEIj
wfLvDi00JrmQRbM9d9nbol6nzT4ZyWpzkYw04l1VrvWfXJnRyrRqczvgk4rgH15sFFrlYotjISaB
4qkjgzdchcjdbzzU74kmxC0K/1meelFBLXyjz5VWb8/QHaI5cL19n1bYluLnnm1wl1WsoFyTkmYA
WDjT8HOqTzgiiRhKVA5OfIW6GtmO2gsa7cbuk4NfOP9+Y66/vl9WeAE49l6ca7XC2TL1u5K5VgzK
hlVgUB8GUmAcBgRRvcuHO5FjtV9VkJo0/LVqFHBVf+NpXdGM//20LroLQSuKIZKN9ixK0lKq6f1x
anqW0Yb49wo4MuLmDIxCfAq8nVI5dDoTFLDGDo4fg4VMquKQlm2lekAWfOIe6ScbeW+pu+WkLbE7
mfoHvGv+/QCvMF7+XrT89w4MjD6VxAU/ce30gOHorHXmtg9MBFA5Y1Oacsf6a7Sag+N1Zy84afBg
3KDY++bD/4OgOS/GEBRyFnTYNxfnn29k8SAEi5aLfiTbWHwsaF8x0CneEtvbjAwoan0vmvfm0+zj
H9ePsX/no+UwlOPE/X7jer8yaf97ORfHHILQYGGOHskUm0CcbZD5NbgkmADA2ZYiUuz78R6nIalx
tXGF8V69kSQr2HJOoN0jS64Ub2r8r5+9nBSiyXCNKdrFDyZUg9DkMs9IyO4F6kbEDFq9ag1L6xEy
ZvISd/TATiN3IT4NDLSNIzl1Pp6z5UnFZMguFE659S2w6eayLor9PvT9rBWD7rwQ7Lg+NZwWsvc+
2IqDlKjEsM0d243RrvXwSO9zVsoDdnIx4erMSBmJzMwA+8bWng/Pb7fplyc1V29fyKCNrhWjPvrd
meO/KR4n9vWyfkc3PgXuVD2IimV2K0KGTCQaS8LQBmPFL7oaiO7uZ1uAP9qcvNkN0aHzOcPQpd4i
nF0/v76s8aL88FKtzZWRxzZ8mNUanhaJ0iaz+VmL0C3HX0poa1ymDMntcRODycc/bzylqzWsIeki
an79e7qcnrZD0qthx8XZOyWj6wQ5zmD/mYDPHuZkIGJ2h9u0fOfho0uehiNoDjFVOn40tC1ksZTd
fV683FjX/K5/+/W+rOviNB3wgI0rKe7O4hF7nnx0RPEZbpBX741xiWWEUFNaWN7odlguQEQmOo1D
lQ7YOA9w91bhK/CfJ9Kr2Wkyw1K36KZX/Pk4Hr6s8OJNXCzkhTQ2SXcGdrFfYWS1z5P8nGI7yen0
oY2biFBqbd0+I47XmHMeKG+JhyxQl+iWKuV/GkKYWJHrRa5+pxyr9+ahVcnfABWyfTKjupX+Jt9j
VnnjZJPnh/evh3v5tlZTERs1DzdDDwq4H6g8XgiyVsb7Wj6ExEzD4NlgUXJOXkygY8w5y00QHPN4
dmXPntPqIDRbr7VwI2SGJ98L0VqWLKld/XsbKLe2wcVLHOdijB9P1J3lZfAoBo6crEKs8iBaDT+6
meI9dHB9HWiR5H57k2ss7jqqdcnuQZ5wh1wrOtLfrrD4FoW6wwaorl6VMzSTI6qxMSDzEwORJR69
/Vn76ZGCjLuXufeLwkHRXlH3xU7wma///bWuCMT+3jsX732UgZuMMXsn2iM6CcuPqTORJm7z97he
Dufgo3yClBLCtI5X/rhqTWysV0YFeIa13bI13V6xhEc4b0GBgNtJb7x9V9RR8/oIaeEeFsVvWpJ2
9BIdn1dOBflEGzrfe6XVqa5UH4EjtN0sX2zQN96UAs1f/PvO/J8Pvuz140U5GmaQdoziYNoVmxSA
jEs2nZH0Zk2AEBy2Ll5Cybh1Fv8vW+0/H31RS0ppFQR9ykdHxWOefXrTxpiO89irp5GJf8YFckFt
Te4ncBxT/gnn3qfoVfefDSSG5lbHCCENDvXzZHMLq6IlDmBGxbs/HCLbCHeauo8Duw1PIL050c3N
gzjg/LLNxWULKk65ao/KRu4O9bBPhacbG+47neSvH/SPY8SXy1DqpXahqXw5lBHUVKKrDme52vja
Mj5JjhTvenHFlo+evNYN4z2ZnwH7zzbtm7zcW3vrUhypxOqiTgP2FmwVOQHSUZ6JjsBEDGJakiy1
12pbuGK0/PcTuH7VQrmFEAwI+02TmSrtQvf6qjuX46ZbYXmnDLxxa3kkNaR2F46U7vN8T+wZsvyO
3LWfhRsghHNuLGPeRd82+JdlXBy9jbkY9LAuu7NGIjfZR8Ouv9deVSs/3vbUlW992MXpGTVGbnKU
dTDt/TVCjtIpQlsR1jKCrACuD2bqMkOaJQNU5cHYAosfgyOjI3oXkRgF+o62XIfinTedzXgjhPYY
M+iFMnXjoVwt1b48lIvjsA/KZlpoTXc2jPNEno4wbHCZE20m4cq6SF4ZR9avZnuCvUJxdmgiB+Oq
+P8HIuDNbCoIeFRFuTgB0oWpx008zVtk6bmyLf9sMc8R3ZwMAuy9OIsIeSaCqLV03iEwKumtoDPJ
f+Qmnjcvi6cMqnZ7wj0jpdLOC1vuNmTdjh7Q/PL2z3u9P/+y3osaSWb81pljT19WneIFZkiuKO5l
YieHFTC75obrCZY3sb/iWc+2VbZmMIgGWZUcsVsN/MrpJicWFSF1DGqb2pmb3nym32duHDxf1nhR
JfVKmCaJ2HXnEEKU1D0h+iap22IZtYXoqKtAu3dt/xNdOpgmCebCc8uOrOmOrQUDEhIZ8QcjXBb9
lkip6fRvQDQMzmxRXvXihyZFGFq+d83KDKBbZ5iTh83nv/fn//Ie/WdjXLy0SeJ7kqcNfAl1JZHF
i0QPxzcNDcjzHEqqEPYuVZ+ecOgnZEf9O4QZaicKqh9N++lHdw00rRmYjj19GecHVV6lwrmefvVr
9fHfS73aiAGykjGD6tL8lq42TXKYgOSDQhzljxAWlq0XxwgMmIMNM22XzOZaXKn6UmGsIFup3QRr
TT9hkK51LgDtjUrnits9Dr3w+ueYxysqjM4ofbmcyhlg8NwWUxYlI4tgm1XH2NwF0t3CXMfKtkcM
/dyd4aVhS1RoWyHc1W95SGrHi8H28NYII834ofIoRZeDuqxrJ0J31tskoVAIAu54b1q9q4BICDCq
aFP69FX2xyWGRKJiw9bs+k2bbzKGewSvWDce+rUqFa0JImJVJMBcuzhnA6mIGkEUOwTM6eQUHZCN
5YuucqgjCx7KZnHUW4he/03xOcSwED5zww21dfGbslp2F/FG/62sbz38qwjG13VdnKttlxSlPHGg
Vb4tkUgSb6dqrUwHHBYByazSXVijsIqClVy6kDQXGWX1Sq2ID3PrkDDvBsnhTaz22qwJF6T/PK35
aX6pRQpNHqYpkrrziMVms1e1etkzBhCqZy9AefVTKrNlJwlLr7ahZHrEEkb6qqfhk9Q1NAa92OsY
wixbrgblHI3bW8jBFVYDe/bLAi+AHy0cF/noy/PPOXHQZw488XE86vlDJ90pghsAaAzSMpUfGCkj
7t54xnMz7AmxChjhJ/UpMe/Ir8o8/mxb2mVlmw/De2rnR0lyPPOxao8RDsZWegtQvmJi9vfK54v2
y6NVNKWuk1KYy7zwLlP2krYjQyer1iSoQPHF5gGeL7WdIS2HbtvJDnQfWV/2vFQoskIX1/jxTXpU
QJQrkqaWaLPxPVSO0R1e1d4qjbAGnj0PpeSoFZu6XOekLW/q/ezUcKsgv8LbnM29gQLBApmc/wFc
v3yZpE8DLR6UjqgOQhleYLj00YuxbaDVON26MO1pYAAubeN0JVsBxeNDaAdPN17ta/fX10VcHP1N
oJaCr7GIxm5IbNHCjT6u0mlDHQBlaSzvo4yG8WGATDwPle8Xn/5sZWrFwbOYfgLWo7vC9qPcC4u3
ovh5O1DkajP/dYUXh08zhH6oyOxWbIQdrn6TxK2PAJZtvoRVmCAdT8+F5wLaMw1q7pgnjD94r+Rq
12RbhR7YLk5cvCwVwnT+CwcDaj1puYh3FZeb++/neXVm+nW1F0dSHxhyNpXajHiFJ5O3OLPFdqt7
SwU2NLabKhW4MAuWRxVQ7qnl1MpoTh68/L4YdgQnZ806RxZdyo9ecb/QfsnVY5zRphCD6ITDuoGd
SjKauINeqEubzNyZWGpEP3BwHkBLhQ1SHEUkY/RADmvxHN6Lzybwu+bIoVXcQb/hdomeOQPJdfI7
S+q2Ld6EIQFIxWvJmDd0FbjjsDSDTQSdIsIvfS147iJ3sfy6fVbO5dFlu/D1cV2clW1ktqm+ULtz
/wAzMuHiWwlIvKKXrNl28PEYdOEuxCTQUsp12W7S4ITmC6PS2TajlJxbv9/VKcfXBV2cjeGUed3Q
stuiTfEILIDUqxh3orEOEwwujlp6bnA+Ki1sWiNyiJ36jqmbHR76D6wepsTWqnWPn6rLX/Kfh3Kl
GRiunjVen5sUlKvjNfxwkRQqgmbo8sXD89uqWOSDyfX30dh1el7AacbnZSbKCdoqwFsbaENk58NU
hZ+BBAxTtMJAE7tRVvFHlriKubr9o/6ZY3z7Ub+s6+IZDkYrmVPAutQlUYNG8asjcQVjxs2c1ItN
lbpEW9BmR2Fx9Nv/Q+NwtRf++mAurgmRQHYtnR9MNs75kD231uhkwBUGpjAJaTSz7d/vbnE/RBvZ
Gu5qbB1Bxm615NfAni/LUC7ni1rVpJExPwflRJCfU1VHsitXuXeaAzr6Zq0Oa2q74odv35xtXoNA
v372Ra83+H6cNCMzLf9ZAYHzITK71G7lM42JW4x7D0QQJ9OHOYC3OPXCviw24mf8djtpRrn+GBSo
w8y+GH1dHOBZRA5BkS7mSztfOKYAwMdh1Z97uO6ysU7x/+V0KXe+wW+BRc/w0Ew4r0+/tOHRM5yp
sTLtEAcbspQ8eqZZgwb/1hvvffnTlB6CkiFZ5KQT9ae0md1pH8wpsqLylJ9r7ahlB69AxnZXaP7/
hYZ3DXmC8UY7IkkyLcBFAzjGXiHGot+fY9h2uGAwWzFxhFlWNaxAnEXWi89mPBbVSWkgG4t4g8TF
plRuzlrUa2DI14Vc3ORVEanjYmAhuP1LtmketO7HID6Xi/OAylPeBySiNuuSMyqK3trhLScwzZpl
f8JDNP5kgGwMW6l890fq5u4FDXVKsFtix8G7nn6OOEk/m3DFqjWTyUcZoGLx1pZuhYgsOfSLndYE
li8/BXg8ePh/mtpdI+/6dXeLbnNFCStTNs3/g2/4XR8cZm1EAhVfU5Yd2Tz4zanlkbdW+3uAWzpZ
cG46olyLe4XxvLRNZMIH17hBYYZqiWv/08DlFffXx54sKgz0oM4RHpc8FAoFULMLUtLB7go8bZHU
9Y+luKu6X528WdRMq1rRnvU0AbFb50hWbEF1YvNnoeG3lmhLr3pY5LuZLP6UPQROjeGjJeCtWyG/
LbPNqP5olaOC+6w4uEVk/7vuuIaV0BQLJvifjo/0n0H412JSH6dhiBQsKGVwB1epfk31wfBXunhK
BBsJYqrdNwgRlbsYfbK2H6J1CvDucyig6HQKzcaZu0vucuHUyk8LnKFy/EPulJtxxvM2vLgcNCQE
DOPIwVS+GZP5Um62XdcKXA4toQ84KU9rZVaxzeRP1Zo+sdC70b8atz7zoigLjLCu/PkzvQN7I4OL
IC3lcKlCctSWi9fIQxO45F7XGWtZwSMxFPIWFfz0wTvd5YCFbv5e4pU+Y0l4YivTNmHUu+6f2qf8
AL91D9EXzxgEBGGrLgPvPL5GSFJlpyG9tXiRTMCobN2RfYSAbuv5jpjdicx2nlFmOYaD+H7xKL2Q
mahiVtxtJMXFEy7voEdt2jkn1W7rXaPv4bamk60T5/DW1thLL/U34jrybDnuJhIqnm75LF+7yP/6
rS4KjNYfWkHreW5YLNohQcPCek6DxCxzlhamvotOAs7YJ4MazK1uverXsB5sAHBSgYRIWO9lg2R2
AgIvNeLjVwl7djmsBDfbTJyq5SF9yoSlUiw7Jjfm1t90Dger3WPFBJP4lzDeer+uCFblvxYz77Ev
L1jWJPKgyIkAeaMKMfCz4DhibBjx8lNABza2RLK4zFVkHsuuPUz9koIiIuqEfyP10BETK6UTxWUI
i/snWdyXxh1O7zWaAX9W+AT78mV4WyxsIyFO1SkIFC83YrmJGR2Q7arumFqyuYwfY2AJxCw0B1Iw
e9xPqe64UZGdujOrpd4iVWhR8Mqaw1+bTKj672W0WQBt+3I+myCXHop0Eiesipmobu3McC8Mjlxt
jXQtN1YZrcGHsTnX+V7YJ2mParDTEKgiwa2g6PJDH6fyMJnHgom0OL5o8JQ7ec897i0chcBt6FwP
Mkh6gxDoRzpuxfFjIW8COJD7xadwLMYlfiTE0Kr5b/6hH1YAM13/ERLXiDVgcigXJxEXM4Bdtrpg
QSQOyp8egE1vafc9fShmkSG+bhY6Xe2RzwTqC5jpE9ls2HWx1P0H9ZlxVXcKsGPRXfU52kXVnQfW
IaPgXeKCwjGNbmR6pxus9J1Hclu9DtNVlwEMLX1SEirp0fTuxXo/iNuIJ+odanSx1Qa6AtBWgobD
oN62wXEVPBAUHYxrWUIunjYoZrkoRHVXiSQjc8KsS+SFGW2EXVT6ctD+i7Pz6m2cy7btLyLAHF7F
pGw5hxfCZZcZxSjGX38Hq+/tU5aF0sUBGt398H0QzbD32mvNOaajg6Ae3WprgrNXRKyqi5EyeLjJ
ph2Ee3Zeg3BQRhYAnempeoKyGNMHUnnC4tpbfaE0w6qOnQFDA7Kkc0/DlBYnNZwYf0TjHg394Oi2
8TzqznDaodHTMFDbOu1FPn87eZdrjCsB5TRpPASp/87wDS7VZyG5qm3RL3Ql4CSqmgzBWyIs+ayo
ao5CFaS1Mt3Lb20NGO7Pl3a0eS8lb9h2pIbOwGlUtbq5VWKvVwm8OGBExm+d5XwM0eLEJobJk81d
JuErLmn73UftflCW1t0x2YQSHngngtFQ2km94EmUqIwkhB40hbKVdPIafY5Tx4NnJZvquMvh+lEV
BHd9vlJgflS8BguCT8pdWLkKoZ6vhVuGTtPs88zGkZe2zQJNpamuh/AaCvHPwe5sDzUBbEJ01EVE
7dbZunxKy35osnZkXYY7y/c7J0pq0t3Q7bXIJTJIp9v4aBj4k6VVKt70CjPaoH7jwypqXnQb4mi2
DBZp7Ed16cgKmS2nVdfdnex+o3zKQFeUt5YTa+IYY3dlN5bmev/H1UOQw0coyxp/wfeVtFOluizK
EeI1Cha+l8Kf03GP/a0i+rN9muYdedGjADBxuGZUuUBNQsr+14+fzZQKXY45nHb8OHlYbgiLdnor
y7eRic0qXiqV4pAm0B5SdOX5Ug/XumYz2UZBoeBcF/OH0k8RlIzaY8SIvF/RF6n9/8280JRVOuqw
uEnvOv8swyHItTqWxvsS4MEHO8eJwO9VfWAmfwTckbjm5wewxGinYOpYxZ7Wk2H374LyDxj0x1My
VLSKsjL3is/O0GF6HIbwlEwcJxhs1DY9wXQAsJx4gqs38j5Fsg+TI2Le4qieKTrC0xymdKTrBGxZ
f+T/AN2yYeRk92Ll5SmrxInQPVVZXmtoX9ybmcBA4pS4b/RDvr9RSSTqQ5XF032YrAzsiQyDX/XH
DqTYnKIIRIMpG84ixEpcqpL5sAfcK7frwjEQ25NJDU7wFbOgs0/SjKWqPFXheB+jObDkrSytQ4TO
TMsAltHad/NiNZJ9Fa4H8XXitBUIH5b5gLlmuEM8i5/SPupEvGzLN0snK8EGZtLe4kXPrx0VLjXR
gVCBoZrDGn56tSYhEqtOEgZ8vIByag9vPsQn3/CkjbDnPEfT+VloD7X1aravBieKxGIRvE3Np6JW
F2LxWDmipyFpJLY5BqQeOFrIyfH5xM4ls+lrxAFG6iF+6r/MXfAIAD5BTpdgvb86mLpw5gUVpRii
ac5hD+cfSjQpimD1LCVDQd5wj/2yNHZH34ILssiQrY2u0VGwkrBl/Tl8jxqVuH8tvOaCFUwxdVGd
hyoy0+Dzhx8GzSBV8jDeS+ZOJ9h3JCidWmI9j3HLEof3tTblpdnBt188a7GFZhkqo8YyxntG7RdV
WNqBZTrNrart2QUNt3GaLaDSriKvrrSvaZkvLuJ//8lny4PQ6LnJxHi8r9zsQX0XEm98hFcGdqR2
lXXI2ERbnh6ja36WCye5v/9u86ylVvG4Q2X+u4UNdlRCXxxtK6HfFkncYRRx4uB9bXW5dAr69ptn
+xXz0GOXKey2qg9dzFhQ5dvwhv0PACk2jzdhQqciLE1pS11pIV4a1X377bPtqml4yAFv+L0WcAYS
XSNYDSRospzMaapwWRzYTjZrceKAuByN57kbTcAjqVxoyfD7wWgbHUJuHQjzc8/cWumPJu6Z6x/B
XJOdbxh/vRHmWc3WTer/LUpMch+wQucsfW6w6g9zEGgyomO/+mQuVRJ//+TZmSwST2OBLnu8t5Dz
Q8KNUWRPD3O8pvqQLVLNZVtKr+LgLm43OpszIVkIrQi7+b7dTL1RqJLQjPeYHF3FSzfSUn8dzQNa
mTlSaNwT3rcItGXiBih216ffVz//S3X731dw9ocPoWYJ8Ykr6DzFY3NOXcGNTC8i/83Jtc3cZ+wI
7W6yl6N65RP800n68Zz/+uvPNtujBglPqU/z50CoevoZwVGgz0Fy+UrOtgzWvjIXEgQ7/wmLZfBU
C3fXHvzFzsDff/9ZQ6fVy0jXRf5+kFHqEZoKVYmtoswnXsUmQpmXD3LhsOwPJ1aFOnfGF4g0hn/9
Hbw0MEJI+j8vw9nGf2ozhWAzbgeH+VRihThmFEYM0AgghO3UUx054vFpXq9MNFdat0ekYkGjkVBZ
7QIGFBnTyHnZSp9C7HDX5/2XnxguTvZIixpFPFur00osdbUoeFsED1qBbIf0HdJDUDxZ6pNq10i3
nBqcE0Nddgo/r7ddd0OuThxADr46mbhUKZlgg+ctUzGx437/eiLW8FxO9Jw83Ow4Y7jonFQA+x7a
fWTPJYiOvDSw5ZXma5Utnlbp5+l/A0sHGWJQMwJpVUzmx9+vQitJnhB0dUZLUCaYL0Lm9cUhSFaa
1/ixr9BjwoLINuYATBWTNyBZHRIyukAg767VMZcKiG9Xc/Y9W2UoM0TQ5nuiIurZhGsoYVvJblc5
KT/XApP/lEVnn/C3nzt7BEPfqFof8XP1SwOlQCZHlnx0+h6L2LD7O+LCkk89XSYEwBWb2az7URaL
8L2M3PYpIYxkKcFVKll7jovfUOyAuf+iUTDnZa1or+T6gmxVBjFfQbuAQaDgcLqTAx9aCiog/Dyq
C+qBdHBkGNS/XeFgyxBvhJ1wC1ENcoxpJ7ditQa00fyKTc+INyTVZsLq3yX7JZ3Ot7twtoigGzrl
ccNdgHfBAIE4PFQjrZ0c7fLBhOetYgCcBziKX8q+1XN6ObhWBVghW5jeuMTwD0389Prvq9IuLO3f
rup8PYmVwcoVXsz0i7GlpG4r5ZbRTYF8YbqBCk7UnouqVQFekzoaLFJCY1jtZKBVC7wXbeOmoT+j
6wDWlxhlF8OzcZeSYq8suoW2k/aJ5g16txCtmyb3CJ9KsjVo7AGiGqXb+NI7QjV7QmW0aOZtb772
7aHJboPhs+Jx5sPCcoQrLr0/g9Af7yONqJmxYkCWP6uwCFJopC7gSWAOal3R5QCh9u5YuI3G8Oqh
1T2p3TSVNwSPA6qdo/DUKhsyPUhKP/0eSgisJURLqrEpcyvlsUx9OjYk1OJ5VukIl04u0xUc1xAw
HWvYSSaKp1UyXFV/XP6OIRLRsYYQp50rbE2DHr9Qm2CncL2vmrf094lWn43jdka+CCtDcf79ulwa
dc8plf/9xbMCMU9OcZyZ5Gbimgd78WtmoLvGMrmPfflDvwkPTNsb4zHaIwhYX4P1mhfOX99+/WwV
NZNcjXKVX+95CX0F7QNLOCRBULwBPn+aaVxP76b7wWEOx+Ex+iqyjZ46AziP39Wd/n66F0L0HI5Y
3GXmbV26JySFTOoTsui9o+Y0mKCERQtOqV0mGX1KgOXkIuOM2ieEfmV2SD6pryOr58xRAzrpFnW2
TFiCji5T4rxelJvRS5b4jiF/5Z5puVp9Mwm+lm9rMkuSTZ8+HNuDpR2sYjvJnpDu0+Y5ecuzDzG9
of93LWzcvPiF09TEAQpVCFHl960nbsKuqQI2QMIuKB/bOyAg23hfPwTZctJ/d6C79E2JEYgyZoTL
6UG2olXGtFzKbVqNljBTEiFIriMsMn72qb4XtyNoq+KOVuMUbILEVQJENPtqAOS60SRXBJGd251o
F/y70rsxOhjDqw9R+1DrVXIHu0d08uOCQgnEaNPZuciZEVz2rboMnchnxFRpK5St1mQjV04GJ2fS
XdwMDF1KNLVjQ7J3txsJtBNWYUQMsw214npf7EK9jzH0f+7c2csentIh71petxF0tpii1FvkGfBF
xY+WJwwmKrjPwtPUqxv0JYU08T2Mm1USVn5mq4Rd1OR5xDPrbfz3Vk2jF5HgQpOd4itsFoDNW3ia
MwhoQvGt74LkUHZPESUyfSfrsW9Wp9oLI7cU39pPcdmaHmQYDWI9vN7FtfL4j0n2fD3962rPje2R
1NdZMLCeZhjJZH+WUEnSrwGNtAs5PeiW9fFFHtfwmciBwjXmSzuoVLJwy44Qye8MXOR8C6qutpyg
xXZOXOkqIU9V8j6yenbow7wjAEVMd6fs16nb9aanLJJmrQTLHuU9faC28yZ53+dPWvGYGdsM9HMa
vF47B8nzZvjjD5WJX+NLkhTrD5bor6GcGnSaGsRyPpPVOQFGrvjevsdL+i8FYo/2JujXmPeRKCcU
40G9TDvfim2p+jN2lcdVbj7ZeX4H0eRqg2Qu2f51aWfVRVSeOtlMuTTUTo7+pdrF5IecCzQ/eMlD
j3TK52u1g3RpZZH/uh1ntYNq9MKY9fxm51kfdCoImpqctqMicDUk43O7giLfiZHeeGLpX9mKrj2M
s54Uu3hoJQG/ru7Y/mbEro/jJrVP0qzCPomv1Qy7TTY0Dm1T8U/H9ysXcO2Wn51zxGjKG7GeL8BP
kXwCQmJW/ZjSoNbWNf7VGcN1TVtw6fxH2MF/X0H9rCPViASDDhH12tx/7E2nJdxgOEBGEIxVNG5Q
805ULDhC/BIFurKKq7cAJlJqLs3kUSFI/TFuX/TqFp4wLVULvY2dCEsISE37+2S44vFK2avMi+T5
i6mIdK0UGuXACM7ukmDJbdcY4nyXhA8j8drqEMUua5jiDbFXM+Syj5ptkezHKV65SZOnIcMGiDvQ
gQ0lOvGLuExLLAw3anvoBDzlQskBYpm1RCj4146Ll6Ax1l+Xe76WHUceqWpO89Eo8ONkd5NuYhfX
a5i6vexl1iuR8Rb2XUcW/EXGJFhOt+YJ0muKFt1WPqUVefcqwQ5EkXa/xat6lgujSiLALEIxRXUu
YM9KoFGTA6O2AFlHCEXsCdd/yD4Nd9mP+AqpWW3ZWIaf8xE/JRKMvOpkc+1Ad/km/XURZ+dHpcZX
qvD680wbnbPBOv/MvRo0SIeV3Y2ejsm+q9xwWAq8ZmjU5oFzJK5SEmkY885S2l8tJ7/Gzo93QMHj
MmWGYy3/F9/n37fq7NhphKdTmsjcqvlTae/qCPRLurPsbFzoH8z9ltEaj9e/f/RS8+Pb8zlbh80j
vDVpGvN72TdRxtpZvY4an9ZknO4nDpf5csy9I1br+lZ0mnuaZpC6DepEAeHGzbVRwcUdi3kFIU6M
LAwWh+/FX15phXw0+xx9ceco+JbIBxgADkCkJWhMcjUyZOnmATJeVC8qQrqIbIaBOKz8NwiciRST
yRn4J9N99fy/uVOmiJbRlEQCds8ej6kKYx5LXFq0QkRGNcg7+1qtI/LD1RXsepJ0xxOc8sVgziFd
j2FPEXOoo3W5u7Z7XhrTWqhF/3stZ08NV48wFCPXoj9CkOkACTb9q9E8h+zs5RaYUbuKniAwSa2n
zpZxETdPSNONtB9ODvfUJFbxbnQ7vXTzFHHStY7NhQ6kyhoKe3ZWKPA8583wr8pjmNJa7bPTTF+c
E9Ypz6N782it6hGP33B7hKGS+CbwVukVk/3sL2/8sXQkeXTNDC988iSBBCbsqXP//RiNn2cyrgwP
sA7q7gIW95iFeZo23LrGjcgiWIk+oiOGuLdSs0oUPP/w9j2pWrP0H6MVGcHZTXxrgIcXbJqAZbev
fpMLsxitp7R1FOPIieLBM6OIBYO/tBygxd+J8afS2KfKJd/9RBYLJOvIM3b0i+BltJIt/tI616Kr
KEPuh1qITYMhlUJKwj6ISVOnCYqlZhfCAOz2Rf5yNN6m2fl0XCgpodP3bcshonnOuhverStH5gsb
4HyDLEOUDNIb0Jd9f3SKOPVZH7AMJUz8iYpTu10NxCVdWIjLfkUIo9IegTg1DMFx7cnBOYbEx9q3
HixgWKmYduH2L1MKC3U1KuA0MW/qAMO14bZMP/TrEScXigwu2eCJ/lk65PMObsQGM4kpi1iyGp9y
GOv9yjhtEsrwfhmU275fFcxacIl4JNNheIpueDzBYR56ske6OS2RjWjSXPaP4t1E1KOy7KJ1L/8K
natO9D/373uBgR2BnDEMkbx/in62xMUdcoJGh2cojqvM9Mcv4wPlAAlf5vroVoiz4VasxPZGrzgn
CE99mrKZY13I9pKxi3Gz5ER6ApCFVtbCOv4cOB1vmrd4TRIRmwV1rPQ+wsDyknKfN54S7DMsyKVw
D85S5cB+pGegx+9T9Rkmd/nwHhUuzJFJtyPj0It3seVJwjLM/4B8e6/JdyVNLc4nIN1OC/FOLpij
kTnx1ht2AMtX3KC7ktTD1VCfC70bbhR3yqC+Qbxw/lTDRk9jremPKBZG/iiP46UurZTqtcchxNms
x8LM6E5eyOpTa9yZ1asy7DK/uFZjXfBRzheiWaIl4n35IV4Icrm3rECBQJmsdd8C/qkx2A06NM1P
lbXNTna4/mg+8nJfT0shXZt8pquTfco2Jwlx47Qpxt/hVdvpheMMl2XoBC3gWGe/PHuR6BQaSimZ
x/sqea6MjXnyanAmsw/ttEYNihpduMkZfgUkbCyv+88vRAyoIvF0cJ/nOlk8L+2OQaI1YTjXK6lH
yZK7hJSUaPYszyqdHnCKlxXgSwV8kMIzdIeTfsuij6QiXSIIRtSoKo6JvbPwotsAEJQL8SN0OKrG
KsdQn6TcEt9OsQ4IAbuWvHphB/1+8WclYSQFoy7nLBkEeDjDiqFU/xpbWwVFXBXed6VbdbeBsASe
fVxVKK1us3f6REstfpLCZdEdWsCCQ0guoSebXtKvRPnx2kp8cRNFYjS3VRAZyefFUBOlptDOkQjF
l+SNuWNUa4LRcbZxeHZ0CSHaTaV81pjacleGfX9EW4NUNRI4gNxrFjL+niQg+xrtS/15ROLe/XVd
Z32mbGyEeOzItJgn/jJDifu+WnhxtGpTFJ8Lq3CMO/UBlef4WZ1eFXmFbFNkigWn97QeX0IiVdAi
oPsQDtpB3GeSY8TEtLqmZVuKE5euAf528HFOGACSrgYrXqh5uf550oc0Zs6nP/twYr70ug6KuQ8w
Hjcd46wGKHfDMfQgpnvTER65VOWdAHkWF2udx5w9Z87RtRt5Qaby/ULObqQol/IQS3WOW7/nCkR1
0YkQ0ofKn5C7Js+9YwludW+g2gqMPWy16+ezn02B75dwttunVSFa+bGaDx2Br85aQ3lmGhR80A64
7hZgiGST1atfqcMuVPrff/jsA+zbUC+CjoegJ2vh5IOxxg/iZh6EAoiis4O+WSRIr26tX4PsFrZF
8dN6sa0aK5IjIyjZmEiKXVJRpi2uds5+TmG/X91Zsa9bolKPRjm3p8CyQYux1ZixnwMnx4gfeMdn
anioMF5aw210SEaso0OU+Pq1rMiL7wiYMcUiD0oDyHT2gIpcLUzLyDmg3dLuLsSlrnihBqJ0MT0z
inNlL0HBwpiaZo616j+vY/4vCDrUmXT230s4e1Sm1bb9KJMzwFpZLCKahIrdNAwn7ZZEJemt+RA/
Ip4WTwhpyVbFCL3sN9e24QvkoO+XcfZM6kLoyJXlTgCrdCN4pMfFHyWBjTGGxvtmjqu7qqiab+95
tfb333520lKObS3QOZg72+TRvVrmovIR8DuDG+d2+Xb96HRBOvb9zzw7OlkwTaMw4BdrBJrlASOO
xdCYI8Kioyrlj60xI6+u24AuFqZ//6lnDcq0Hyl0cn4YNDWz1ZxjpS0SsybdNfKmKbAMuvMp4OR2
nR29kM4hJ79OpYvLJHrGp72Sj96JLklrN49qtZAtUt4QSBvwrZg2+SZpHaSYtwdh/rQdGFhiOcfq
5TKBAE6m+eqqW88ANleWHTPZEnBVPs2RHgzOFsn2RGSMLPpC4BHcpwfbcNoF/Y0UEGi6xAFUF95A
/av1S7mx6U1c24svFlsmmzCn2VlGK53tGWNllVI7JNwcAwb/1pxoBy2Kt9C13OMWaBSH/kbD37Ag
3QpH9pU2zcUt9++fP9spLAEJb1vx8wYBJyOtY6lxAua6qs0ayZpdMJO6J2V8St+C0x2saK3zWccT
TzJZM+f4M2IsvUTBkXhbzrlmXWVnnDqGTWDuZmT4tCQBV7SWCtpMd0hohm2D0z5J3fgapeLCVJQX
/K9bebaidUMZHOU24jteG/f11uD3YvRggOXg4iN5tyc+L4XYdEfEVCYvYhP30BuHJl4Xlnq85sFe
CHZ6sRGEdRnugQkFhd0/8vyhKbb9bWI9JDwdThW8hcpBqRjvB3ej8ixLnhxIu9wkNshOmWfOPFeK
ebuNXF3ZCsf7TLifHTBYf0P7NK3DOLQ7Dh8qd7mQf1XH2+ithzFgtDfpjcTJ8rRpxDtT+mUKYEQ5
f2kHsgIHnXHvon8+NhtVvclzZomaDz+0/XWtzyJdfTHO1uZCFOW8b+L56HuU/XF6CyW0I1u4sFG9
K07bQDhUp60q3UpCBtWD71eiuyjnLlYW3Sfqz9ebNyF5yCt3rLz2d9y9Vhg8QOA5Qe5Pwq60lq1/
DFeC3Ztfii+JSyH7rML9gOfMWLYoEviMN0LhDsatFszfe/KiKLPfFEvcSoJ9c7TN9u7ULL2TghBN
FpC/WJyi/DFgL7nL01WHcuPo1u8TL3S2Jm6VMfbwy6D2+jDDXWNseNrik4D/r3GU8nVyWF7mY46B
uJOONtPD/LiuwJGSw2kNTm98COGu1x97Y2XFyw4LZeFo6a2FEoKQGWHBohXzb63BgCfTr6z1UuoP
bou5gnxjVXj2jnCD5u1ETh5EPhcVZq7BJDJV3ietWtTiizJgj8JHE1scXXTLtYLlNKw78aVdBNdK
gB/mVfAnxFhjW2XdwRd6LgkLojrJILWK94axIkNuAsdJkscXjjfsZifioMlpeuC8xaHfTgWCyzYQ
W2W6aBWATtLcjp/pK9RE8zQnNlwf8ZwfB84v72yL7HI1VVSTy1N9MfchoUrBYsgXIg7qGXmom2wU
vkiO9kPypd9Uq2xZ3NSPpDIBSJaqx0L6lYbbXn2Mb/pls5Fek8duIEPoav0wX8ffW/mf69TQ9BuI
H+m9nK07yXgaI3UYxRl7EEM+VHyt3qEN8gQ7FDfzbESTdlLuRBZRvle1yj/0VDRrRZ1oeRS5s2vr
j2vpr5aomJAadlRl814C6bsF1/FsungNG8g1NNoapp/1aa8z8i5dZF8Gq90TUjHdiz/UXyPJiZtr
/tUfNrL/XBFtDcSGZMSdkwdCKw/HOO7Me+Um30o3Rk7EeLXvn3KSsz5LbUXJEQ5zjBl2Mk71DEfG
AdjACkVteXyo+0Ndg5xDy2LXjd1W+PKejdibNAhJLlKinLRLUuM0nI4L4qiPzTxlzfbRRoOOdyJT
+6sItxVkuMXwmLzpzwHrwVvLOkOP6p4Ej5743PtWXGjqvdWtYH5KwmLk6gIMadNdhzH4mnb3/DD0
54bQUeE/2oUWf1jScR+r1LrPX8bRtsZ9jBaB1wKX+k14O2K33Gcbq8R+7KTImFkYXqpgIR+B3BNI
iurEijfdNXSlce2qzr6vviuDaugiC1lHtkrpeIHpWGUsozdVj+jApyZXiWTJKFAJmEplP4jIho2/
QpoqEzg8Oyf8i5zdFjQx9lkqSafEkMsckGzr4bGCpOZlRPktSqKmTiyytqk5k2BHIMzX2obMaDvb
SLfDHXkOJ2NW0fWVAycnJj659QuUMxOq0ICRwmEM3sXiVY7uTunyhDrVae+rcgZfpXZxn96zVF45
Rv4ZJHz/qP/TBPt/j+ysWm70Oh0LObTuW2EbK7cGjQVzie5kYDX8hHUpS365Sjc6bWkCE/Dywcx1
hd+y4CUYQJaViQa/3GiwaRZqsIsqGzAEw7/gQKyt1DuUSZrgpq9Hrz2RlLcQPoUtmWFaudD3za/w
nuTQDaRpYXV8bplk2sQZTlSfg69cET7+OP3McmBRo1mBhwbK3B9Ry1/LRxqkkll2IgAQl1gZ7PW0
hfx6Od4022QJt4vEt7t/j0rADZyvmGe/eV5clL2sCLFBvo5v3KcN2s6CzEWmM1sUn9CRBtcid8za
Zyzow705vOm3kMPFo9PEtvCRvsMHgIMXE1g1bBpGz6hb69Yno7jFhMY/Rc/bgmTv84EBgoryWRwn
QvX7Gm60fiEic0wXJam4ySqa9uFp29UOp/GYjHkL5PdiMglN+iJ7DZArGVhG+ZDnN/i/j+ny2D1K
9bJrfaXfNIAMZOtemQ6T6WshZ41mEZkrNLslAU2Qrry2OJzqlZIhvi0OYboc07UUrI3MLuQ1pFFj
cfyCOY3mrJdvA/zZQnQXnRAOftUvySpBiCYXh4K6wbTz8bmdbqCA68lKInhK1zdT6EcHwZq1s2H4
ErdbXXmAigKi0NEgutSrsllKod9HO2gvSewE0W4YN0fhyKp6a8BB7bBxY8KubP0rUu0y9FXDAYQ9
8NcD6zHRre01awXSSApWWeOb1Ox4vdvf9X020E7xtGbXV17znn22PpOaYg13S9uQdEYOo7DwORyE
5U45fXYiG+ICPoh/vIkeUxqHS0RqSxSlYev/ZxyuGFiu6zXJIwAVM8pcwUmFWylbVdbS6O4S1B2B
+cuS12W0q+sPCU8+cJXcn9Ubhdc9HnvvxJe4bm76zu7kHYiQ0PJ1bvQqWlpPFdO2FJac6EjVEwWM
3GCgn6ldFbre9+TJeBxfmtWw44TV+eYLMw5SUl21W2p3zauCT3zb3SJqxXvaTQssg3Hgaw0zbL8T
uTNeDG/sAxqKOzqVo+3nNOI2XkwuisyKKBUm/fAEIjdeQfl6DdVF8EBhxXw5OHoZxwlr0T0ly4LL
z5YCZ4KIWGts/KjeyWvpnWzir5hGDucPold9pg/o2bRbwx+eLCJUI9sEpFISmUKihtNYC2HHFJH4
tTuaST6RIF6xQmQmhi5aIJKshnWwTAyoKjRO44fpaXqXwWtoZJp4wEBYvmQJmoIteuIWyOt7BMKp
2zQv9Vf8kIvLLGOKzwN2S7aCdsF31wb4FRYpTz4mwlVNHptiobz1CERbP+sfc6Bwmnfk8x6Xyq36
UUN2D32DPIKjq1MGEEpIE+J9eg8PIwvdRwgk5ImejxDeZvtR8Mqn40NzSA9Hzu7yllvF/nDUl+mq
fLJ20lu6Grn6V3N4VitOUtWtnDEHdbQdD1moCeTm8uQX2ALSFxGfvHFW8mxNq4RvTbZugPxZ4822
+zLS52LYCEA2tqNzup0eDU5pvu4lLhyQ2QoQ/b62CFrnApbzdfes66TKgj5VPOgHhoNPWbrlmz3V
UEV8Y2D1qFdU42aznTvv6PLj9xhQMoTaKYJSi7Im4n85lwHeYXNqLNHW4YJK/il9SxhFas0LDu+k
9dnV6fOUn9VaWp7SWzne8JXjGNKX83shfkA7RQNVcmZ/wq7uNSsTar/sZ+8Znz9SkWytjh7Gv8VJ
82qsMpEbvfNWEit++srf8e53T9XxrYStETGRKpDITy6hJa0AtuEXh1/SVVvU/V/6R98tishJi5uA
wHdzRe9bJg3PM7544xnVYFrWy3XBLPXz35uN/OMUwV4jUZkzSFIlnXkbe9Ff+5tiFoqZ1V32cPKq
J2uGFy6iD7oZycJ0wl30pc6vYvJFqAniZaYHBE88j+nOuKYS/IGNmx+4ZCoaOT2mBVflrNPTaUIY
RGKbPejpV+2x+Ktv2bbeBut0U97jIkjt4U6UFpNhc7hMWZKON+lqcjPXWnWsGr7R+9OVm/PjlP/n
mlB8AHoBiEn2y/ebM4aGdEoMronyBXK7Tj7fptIW6i63bvA9FAUMtWFRNB+lvkrwMBByHt/nwitM
MOyvivJmgVs4omAIdzMJJu+cDkZFlZVsgbdps9Mst7S2fbbV0ERicQB33fl97eLZtF6PwuZa38I8
b6ue/0FnT7s85vERJFP20IvrwbqZumdJ9IQN8mHx0PTQ+CLdtmTBURTNKWPX7GMn7H+l1e+w4LMB
6hLxvlrG7ZG1X3cytAn7znqug+ecKHkRap3QyE5zugWAllj35iIgdbqwxcU9W8eY7YR+nVt38i8G
Z8fwbpS3f7qqTgc1wCTWwNXmSBoya9tPAf+OtpGbNeul4INAkTcqx/5kkbgZTbfycXjPAT87uIiR
dtAZyubWmlU/NfUtqCkXg0XOR//+76/lh+n2P/fPgA+BqX5OFf3+QihaZmh1L3H/7CHZ0gBAktRC
2NjEipcQGKbP8dlF56cUD7MWmZr131fwQ3NxfgVntaGkWbHWWlP2MOb73qXPk1k+JCiVaUw9eSbO
w/gU20d5TdFWHu1inqEAxzFRj+HCPM49jH0x4UhHs8GRBInNMw/rJO6Y7mgQSOX/D0fsDyHg+UWf
fUdYQo0yrMU/t41rWKeFH0YPIQ1RzYvRSvBoBeuRqbCibOXK5uyncj+dJCYbqKJdKT+IoV/qntJ8
isQ2Zh2hDlibm99JuqmMK7f4jxLk29mGlYh1yDQ0VFQyLdPvD7kRhjJNcwwYkEaDfK9SLeC/Un/X
094ylrV4MPWX0dZg7JQHtEyk8E2jJwoHCRoP06LamU49/GLfXCvbsSJG2K6XwhFMthM/tIgYfGPX
w9r5gl0TrLOKVGPbsvbsuzE0D4QkBWneI/utWdLyWvJBDeW+nOyK/SL3B3xeR6oAZNPr/A7mzeM1
+8wfo/C3vx+nl6Hq/LeoXoqXloRJUxQpvtN3+arYz6BTYiHJILIlMhhD51qmj/5jVZp/UINUCFfE
Mn80ROJEjcroZMR32cp6iUW3e2jfj0+Y3zgKSNMe7SigakFeFNISGashfZyGQxNsY9akSRBuLLVe
hPl6Yn5CLk2E6Z5lN5mhOyk94pUsLZXAK6BVPYZv9XO5ke/VG/OGOnLgkK5GvkYzesgABYJhoDma
9XdieEiDj3HalPGLBlDIqA/qxFGAfwXurHyIsbHpjVNKN8O+vkpv/zEoN8/ux9kqHelBp0wl90O5
MW9xB0G9UrH8UZt8qW6MokrPPYC6NTwuIgKfCKJ0zc31LOcfw5fz6zg75PdTXopaxHXIOIB5DRE4
dtin61V3gws13wJNFXfmghSA1Ls2evm51M43YS5IoAfOZJyzpZZoySmSkiiBlrW0TusUWFCLCsnN
Le+IMdKTCUUiHW+RwgZr3a78RXATvIN/L7c/xsB/bsFfV3G2FgzacUrDU5zcddVKhEvpavy4g74N
tYW0h641qkT3Mh2EKsYBKmVmr1wjzv0YTZ5fxNnyGbZZUQs6twI0GnUv/jX96U/fmc4gkzAs3AsK
0xO0MfvaAA5ZEavdj9XAoFlpmvoFFVZaWsepbLL4jsInTu9P9D7SdTVhWnk/wlgfzGl5kiYnkgV7
0o+7RCKGQV8xLQQAlYxekDzr0hq7mJwzLMZKUEdMgbZNWXpN8akhL4YPV/EaE4AmkPizJlQvapbw
oBp5TbresUpYhAlDo991DPZFeydMJDt8/B/Szmu5bSzq0k+EKuRwSwTmIIoK9g1KwUKORH76+eC/
asZNucypme4bW+42QPDgnL3XXkHLRdekwXptkY1l4jpMzUUenc2hdHT/xSwoHvzGw4mi5h5UT+Vg
xPKnpoX2aRoUadEEhKLa9UcMF3BaN8VRBDOoLpG0n7pqUWCINvrQ3/i1pv4yzcweLOp56RR07/Lw
lIZLDK2ayClEG+r/iF4Hmj1jK0a15Cnk2rF8GR604tQLG+kKO3hBOHwmLSKdqzlwUafCK3GRTZZC
71rpmg6B7njaauVWUTYhErIIy7BgeuyUHx2GdOHeFE89fUJ1Sf1Dq50n4J/0MS4+SRtcT/vrRRgx
3N5lFbapCwLszEv0hOuDkx+UJbhhh+nxQyzuyzc12dGRCuWz729UHkfAgCoutqKOAymQSfmZ8IM2
9VR5F2GQnC9DYIX8i7rP59vmj5pNfNC+BgsJCYyyIZvhAryb5eGlNVb8xSRWvRraK/wt+qjwAfjK
FBflpgqXCsMQAD03ihxE1aReDtA/lwJJ8UA2Yf+WmdArIXU80Wr6HyR/06rDWqMvnZ3dmHE7lHlj
6iH4qEfyuBYRWBKtKgJgEswbNikoCb4LkIgCE5mlkTrDV3nofhLcTuyTADJKtye4vjkulOzrqn1k
6yB+KuSdj8a4grz6VGZLBiqfzVbIQJ0jG7ty0ZtpSNFjbZseesSDfwRVwM3XsqmmYIMOm9EjKlh3
KtIoO5S+Nr8H1nzVj0PqqPr6d0JN5e+Vh1qbCVnxlzHuBeUV8CAhWfYLhMLYl88JUMGlrhfRmow0
BoeFm+zw7U7oyY4RPkwyZYGWuv7KeCggXwYuE7IMMUzhqMIy7z5NAQXqS1s8DYWDvjLZ94UHRtOB
FyvVkoF0V4FZb2oIt+lewa0uTR8k5rWD7ySAy0m/UtL9HKpSwfI0oJSEylOvdZ7I+A/jZhv+qp+4
2U8JOvaj7BoFibQEbNt4fqWHfqc8p9iKWnbxg71ocHEAZbSHb5r0VFe7pHbrcK333uwtDYkOEBEV
uXXAxtCUHPMVE0RVtcfqmJULIbJDdTtUu2tDmPZCBWH1nUp565gE9nyu+lEwn8V8JRluqC6SR6XC
u3Yxxy+/CJ89A2ZlPc74UvNj9Ac2y4uO5V5NFLmfI26yOSOICh1bgt22XeOk4yvgcU81GR3+fXZ8
L9XnE8yUGGsYpF99I4qGUWgpbc3OmZXPMYMtYVC9mZVfc1xVmwDattohocXJ7WSAo4D/n0qXt3Jw
eRrlqmAXVXhXlz3AMyb8TGmVB0u9iP4DoWXp3mIM4P1/3vJ8GPyBBhR9NCWRmkXn2gmrS7lu+mUS
vOS62+dLTGcjJxUctGPDJRX2NesV9BhzbBssP7Z9yfEhLP92pcjYuHCfj1wFv2sFWyDrQndJ+/fv
+/378WyZSJwY8X33F+7qGs9hNY7POJSqxBC66AjKElf8QxIvG3Zk+PrrPvXIZbDRCjdoL21fvqNd
+0Zq/X0+/3EXN09tHKbBUDXuoiPVLIAnk70Xk9uknmAuUeSOCSO95dWwwZb10hsKxMgr0wmzNRIj
yntNu/TaZ5hvxMoVxNer9WDma5Fk9jtslr8+LRM1mI7pOQRM46aey6JRC1Qc6c5s2IodSUcrdBrx
UHqWsOXRBYyqgYwNcDNtF9e7EtOL9F5gszYXr7f1xJ83cUN3MmNfxVgh4ai2XJ2q1imqU8Fel72I
NIQ16C6dqXkYkxXvhJOfVGJ/0R6ZmH2ywtrh0Lf7tAsWcrFT+4cMy1JVfQzBOUmebKoNEv4r9KDM
Fp7mzTM6N4J7bW3OmVR4SavDeL1wkiXHwnoYsT819YwctpheErGE/FbwILDUTPfh3c89V4r/+tw3
Ase6U3UtzHi1ylfgXdkh9p55Bm1ir15UlM7W+iqtqDgCYGTssAZHlr0se++bozU6KKBZypqr2D19
/oBZu1MY+w575cIOBCdr1hPcv+KHYr3gToD3RnTKtb1WrmndWmciccHODxzNFlSBizWs698W/9cO
Nf8I52al3o2UnGvSbx8XBbSBAlrWxVuy76SmRi7rrDVsc5gowC/pnQIR0pya4U64z5UHhTosWYh3
jRf/2rcgx6d7FU0smn+3Fn/sYkGX66MZ8aiVIx/P+OjWEpo+hYPyNEcctGvtufkZP9x7v77DHGz4
f173ZmlPoyk1hsFnZgV/6Uib822juvFu8iaH8JwXfBACtD3V4lf+rkPC/9R/qE6oeTojFZr6E37A
s2m24eLifg9QRyv3t2/kj6dyswBDPxT8POGpZF8tYb4Mofe5ZqsbYjB/hb4zpfsOQX7ndf6PLDmh
Yh2Qscnljpwd6Ih5euy0dTXsq/ZnYjC3iVbaNiVuSXnHeFwxNwOfC0O61SDbyjuOjWdlbwLCDy+A
FtRztb4AwMl5jY1tkdGOL6a5az8yPlKtuYsyNtObIC+1zKHYYQLCSAcaeKfPU5QeLAs1vEhIJMgV
zkiVa14fk2NL3HeuUxo9KYy5KF3GYjWatWN2BKXi8KwXXlUv0/3Q20xeiL5THwuBXECm7f2ewnT4
Ub/KoZ08S8fkHZMIH/McHKdO95JnlRm8/vY2zIlKCKaIdr2lEgmtGJtxW0acEOEJo6FVoDqZxOEp
In7FsVd86cNV7kcuWWuopVAN4tbr9fUyx2nzMBQ7coHS+okXFm8flBvCyXRV5c758B2CZ/1aIvdI
1YIDyK2Bb18m8szQiM69zXS3y7wBAsEoFq7IGC7cCPWjfOq7bVGvpt4Jja3Et2RHWIkxDAxOoX6Q
gkeNlgORpp0+Fdt/H/a/dRe3D/HP27t5vbJujFPMHefXa8DfPRAxNSN7CYgty14G613zj2m9ztq3
Vlw2M4n36kzVBp6R+pMo327cGQMRw3uJKbOdltts3Abk10NnRHZc1Htf/yVcn2PM+fz4HFQYxgZA
DdNHpx202B3vQQvKd2qBJUMwmx3HVE2acQ4WzR/blBWXSteGZnKu8AatsOJYB/IGd6tJ2EAlYdcs
+23Xspfbw+TFmoZj9yFkHuu/68a4Cizf+xkakm2K/UEclEXGkFWpVi0Qrhrw46m1Qyl0Yn2OC+rR
3yGuwP+88yl+2Yis+F0QD/X1YsVnKd2JbnORv+C4dLvhYr0oDZGJdrQ0P8VP5WH6osdLLtqXDPqP
h+PVu2qo8Ff9D7U+asZB7rZx+5RfdedK5FkEnSAy1iOAJc1Lj4kApxqqLURGdIOuMS7Y7spz85BR
C6Mci5RjdaWnXUANMJvz9MEvM8i1Ior/Rc749wP2bY46HNFnTEY6g7+F9Gi0+EEt9J891h/+vjSX
9YeKuRR1qOUIzFrMHcUon13O8JpeaN06G3cCkQ6aI1qE7zHEP5To4BkVMPEXj7rscB79nocim8Fk
YLArxrfAtW9atCHC5Yocmvg+HPZlR7aeonAZ1rZ8dSxl0yDi5qWZXnRGeCRjMwrHU5+WR9njds3H
cq3so+qXkCSH7swfF8ayyr0oWrbTtjU+Y/VBY+DHfKNaifz/3S6l8gED0CBi44K+MhAa5SiKYWrW
MJ987asUMbyh27p2yxpsAAf48KyQbj4VH1Pz1HPS9BFw6OigRkZ/6X8ysRmkpy46jvFyaE+5ZEfT
q27sNNiDRKoWXqLbFVtptYATTiRH0GoQyq8PiMv6ZCG9k8zDBu/jV/iE9zpMs6zfay9K7EE5VEgN
7PZ4QDclE/pTUtpTfzDaepGbe0kjvn41KozPj715EuCEvMlXT4DOQvLlIzcqcwgKezo2Eku6clsj
axAPV3wyzDNk9Lj+JQmHSfppgPWN6yh6FzF003aWb0Kcmhyo71fZnhgcKduonGnohuqwTKrprPqK
J+JvRRY5+QbCohT5y49i80szKzshh5XYm9weSwJbvpTsTYVCJsavwfvYfYQlp/cIFc7WDc9q18G9
Tsu4nW9bSLmw0tYMCWbRHCfx35d/9JvUDCYhOdev1RfzhRo6dsMus/GzjTo9icVSxVuNRyh4DSMw
3gLGAgQ7CIs0ODPutGSEjna7SUq3/DAeK3kjfIhv5LiQwj6sw9dUttHfEsUeUwLVbY+tHWIZfBar
Ce/hKVxFyXsxELX1pfor7LLBiEycSLDufhg9OB6r8TF9SJNlp9tCv/bl98yEVoPKP1lm+C5FBpoc
7JO3Urf3JTclKLwOOLGRJ5vhaCvNMYgoIFgddvDy73NAue0gbh/dDSZrSUEqx3KUnpVH7eMKe06t
5iip9iHqnDrH334BKXLiJu3QK9FCkCa2KV2wpMop7GITOh/J2iSV51Rpu6Z51gJmOQuKiZfiPbt3
Zn2rujiwNIt5NlacqkQe2s0mr6VSGIqaOJ2lbtsIntEsUzAf9ZMAMBKAeupyCF209g28HhcwUYY0
rxO2ble/oo1lIN1zGt8eP2uXic+MQzmGA2MUG0y8BeLV22TPlI+dlmwCWqdqX6xbNLA0QSvrmDwb
O+ytHwjOZWy1MslofYMYM9pF6o0Eg/xUSAe4npCECuP7VGxGQXN8GPgaG7L/lVYvHWunj13hesAC
rQBoUZS16WjNlyG9XZFE4uGjLhi0NC98PkKZojm+YDAWIi4V7zOhcT0t1fKBK/aBU7R4dXkT5LUJ
0T6jP1v+Ia6t1A3f5ceh9sYT3vaR5E0AbflCiB+h40JWga+hdiU0j19G82lV8EB9gkk2rbVZhNHa
Z3L4IHw1KeJFW+ygiOERg8cIOSbLpCGEYJ3TVUahO2VuyrrMN5K6L+OLMOwmYSvL2yY5xtUmSZbF
uMSFyqAfDMKNUbpQgq9sCGhkCnRep1LfpAV8qvhD8JF1Z6+oVFOyUAsCCphOg0vmgdPJT40IkvsB
ziZFl7FjO99LEnzjX0Lo0YmNyaGJPH2enm+mCsfV2VxDZbzDnhWWi1jE/ixqbSlbCJKblJ5enKvm
Z6suguBR7/kugOlmD0WuEvUYgXb2ZEZO9LOEjIQ54sCXi0zGBgfFYq4JFlggtN0PBonypYIHl3mw
9eOD+Xj1RK/wcrx9ijMY58IHS7ym+0A3PaNcBO9V7SmPxkX17YLb0tgn8nWYoDefYWyOMb2zeW3k
cAvHdHIK9XgVFyltqQAcSQ/h1h0grxdzpMD2UvcBkLe+GdiCiYbAi68kaXotIOTi5IG3Dm0Je2iP
FZrYOmwJOAiNo8oraL1m8hBiCabvJ9UJ8nVKSFW3no294kVnuCa6n4FUiBWwH+5uTW+bgBjyk1ms
IoRP06sirLiSQW4pSGLQffUYzAnCoji2p4bJeOg28t4ygSoXOhi16RaJLWYPUuLqQDkkiauOjooF
H/NecrlSM75q7V7QdzkcPlyVm63PpniIXkwEHuETk6oAFZBYey1VhatjdaB+pHh+McrsUPpTpCTZ
L+sKYCntGvkT+oUwnCp51YjPgb9NYxfiZZt9tjQhUvamCARfCK9dc2WycIB1wKLQFtZFLmpoMG5X
PoFlmmeJwy5/NbHGj7dF+3XtnkWgkD6m61b3xSxNACKYHfoqnzfbMcWnu6al3zpudjldlAma0zAd
0cVv5J22N8erqU7nEVZ9s5ZbpxZnxg6clk3oPpqugkkoO9e/TwLptqX9fVlF1EVMKPDovOX2p7kQ
VcWVy4Itz33sEjOopYSQBMbwXbe9b/DZ7dVu+g/LHA10w1xNIeR7wA823ZFBsUR8484pYZE9spDd
3J3Ds+580O9HHs93pkZhVKTL2CX/t1pIJD01s2qazvh+tMtJwl99dK8EqNqkH2fr3mM2NWcf9NN9
1PAWuJo/tqSiQlUNE5PBWyQnURQaw4Z6ao7cMEyqkI2WraHVUa0zz/GvzDx1ddlqd8Bd+NU3XfPt
lW9wVbUPBNgC5UQ/ivIOJ+aK0QBsFnM9nBXic6oF5j+aus5B/7psD8CyVy8jzLUTcXrp9FG0MOps
zCVzmhL8Ea8ndtcLcZPHcFgwqIAxBPzAfonTLLt87UYbmc5B22NOpwefRcyA4GR1nyL/34QbxnH8
0WK8G18C9cDZxy101nzcBet5c8WfGdPXEUeyxtEvAZ3Pa/4mmHbvAegA1scHYu7wB+PXrcIwbTOV
S1HfTc1pSPYaGB8yZ8ONcVbKT76CZag7uxxOknvt7fAF5IJMr714wvoGQzTjLJ6Y6VkPypfwEJMd
TuHHNv6jwEVFs2u2Q3vcM6R3pq+aRDDonk/5Ow9Die3JWCRPgraMmMYRjSEsguWEEZ3N9xnjpOH2
uDv3nM8wLaKl9WkxwrTV2SyPoYQb0RcyYvmClF24+b5q7OmJ4/IUfOlnzoBqRSYm6sGPcSPvk3dL
WaQqBH/8BR6vL1K+U1svtrDJXbcJo6aHathxOrDvCV5SbNJulRu7JHlom1MeHcrBi9hJdezpnHJ8
ZVibdO0CpwKhXWETKIouVigCzW5p6z8piRAqcp4U2hxyxtFFuAuuok6QPOREHYaFJy9ni7922Ent
PmFLLXZBPTgC1VUdH5orJgD3BvfKLQh6u4BvivzEzKVInnh1YM6BdE+OYi4ukmBjeKTCIrCtYGn+
QrAVeh/riPBwYZNhsKod9B/dzLaBvR28AsFATvftigSLfk+4CSepKtr/DxvMny/5TU191YVc7zru
dLbuH9bCOwU9JolQTcgSeADTOaPO43SmPsjvDZ3uPaX5z//AQbSuU4OC3Q36TwQN1x5/ha/+BmYV
BCpeHnGRYUerzovVOPgeHG23PPSXEW/NanE9VqfoZP0s5q13tn2dY8mYOEdeK77fPW/ubYXzNv3H
nWaKlteWxZ32Nr44DCaCES1IZ+uL7IQ4y7bWRXUHlPtG/rhdQzdDG6GZJDkx52/mY/LyS7SafSJM
J3slSONNWKaI5q53upZvpODf1wQ3h/FKyKGl3KzbwbIGKcyS6YzhlYzwujrMY5UH3L0rFZ81bwKJ
OajHKMDOEHpyd6h/yuMuJ1lJOwaP1erO4pwv9yfwd3s7N4tTEKTcT8t0XpzM12JbWgTuNTqwd9NM
PJckcrXJ67+v+U38eXvNm0VZVHIhQzCbzuIDEDgOIIuh90QKwUP/hp2iorlNZ1vv+GH8iF/MR1N1
R4nu82RWjgL/nAzXj5nr66PLFVZh9Hzn9v62ElUDdiLRThgB3Y7yemvM8kqP55UYYu44OPXn9Set
cMcbS1wpCY+fjeWoj6zMS2ArLgrkkHkSVootKrSVsZbW/76jv9ZiDFwMuNKyZpL4+t93o5H9sUcx
O4HOap5BEJ2NVPcwMwBqmBvb/OPf1/tmgzR/QX9e7+ZdnK5aJbcZ15vdcMhTSqGF+QCW2qnW39SJ
6eHwaT6la9VGN3ldsnSx1nb9GM4xnF3O+pD0XeZiuleRElZ4k/GSeBbl8ZsAsAxk1Sz69s7X9m1C
dHvTNy9zjW2UGMbcdDceJk90g4wJHU516n7sH9AzmU70Vq+1XcX9jkd4jyGvlxx7iFXtcNU+UuGh
RBN3UEHv7DPy34qtP5/nTXUrigwox4pb0xJPX7LiU3dOWRtRrM9ZZYkNDGxjdJZjXC65fe+N/2/7
65/3cAOW5JWV+UXKPcz+itKwVWlZD8Mqb391SG40okLfSTy851OKx+xfNhj0yZolI/RmQH5TXjey
prVFxHWb17l9uS6tM/6B2nS2rtvOuiRkNY5XNBE9SYy7UjxfmRhn4apa5slRTJ4ZkzjqyARsU6o0
ydMuS7fXYaUaJ78nOAUvO0UA8+gb0J29Jjpm6fnJc3Z9SlD1NeZGDNZysPZLr6w3amEzn7C8BGHD
tFPHh1ImlbRzpB4aGyjmBamZH32JIqWh7urZhzoWiyhaBTO2evXCamVh+aq027JcG9Nuks4T7mSA
r4EOwOcNn2W/ZOLE71LkldXO0tYG1LUmu0jj10Q72xQqeIlxvl4tvCtwYoQdEwG5E1W5b/wlbNqy
s0G1e+KZoa94tbWWsV3PXW30+vIXiRCpRhTEQKLsOe6W/KYBFc+gjnkS4caQ89cy6r8jqTih7uKH
TCga0R7gdcXezKFK+0Sj8mfSBfxCFrc5SrTM9a19Ua/9ykm/Org6C/CHJTQpIOM6sgsMgfA3I+kV
hhokL+jR/BAqsLwMPuN8/hnkQ5PUdvD87BR1/OHC8F3hoXnDPeWpNT6UjHw88TgNOIniPgsY7aOC
pHdwIGWMTNiznSqfTHLUUxWvgf4gjA9C4qrFa39dVj/UF/wn2sqVjBO2koW+HOLPNiH44XlStk30
FYIAiIizHpG7KT0YDbBeySHRT9OyD6p9kB7ZhTK8oMs4+bqGu4DpD56D0PKOGZTSX3KzYugaaW9j
7IlEs8YGJoMYw0BouyYAR8GLpDMcoupHRa6ifqjEj0T4MVRvOYOMYCfXSy1ZTvl7dF1K+ot+tclo
Jlqg34o0TJGx6fznEDI9EuurlOBYsVSEs144Mviyyn8xxM+Zui5e7g31vum85h2RbA0RSz0mj0h/
/ntsyFaSJlXaiWd1zzwic0gNiTIE0PNRuzT4ZXZAJO/V4RKMDcOSFm8NmATiWg2Rsv3IWfzo0vcI
hZZYp2zCz+wQAfz6qFRXcr4kHAaNwRygEyNjXXfWIjgQkYxbQn1q96a81ZhkuJKDlKO5dBdtVSyV
g/CcNUvY1Zl6tupdWj4q6qvRPmXKZyae/OoiZl6drTrRZUoBnRESA0hai+Jk2DB4S39Kg52Fu/wn
2B/QKgJV4WiSObFmFEO8uOToH6zDK8HedEpPwxN1NciieG/E8G2+ePNorRsPcBIpr0VbYpRCciqc
YYyncSDByBSnHugGw8vsG5oO+Je4rfHw79P5GyXqf66NFSKkYR0uwk01UI1yK09Gyu4jwZZ2iO01
EshvM6VnGj9hFg4Z3xIDGG0ze4lMPiZFjoamsBUZvBoaIOJDXi1EfRmRkNUuZG0Javjvm/xdJN3W
lbOlmISUB6vsW2eKMpr8sgR4OZMpHYK6Ch4i5OgrR5n7pnyo4jrXzzWKlN4hDzt5E3FWCtwIxwj1
ubykjC530Yu8b7/yizi5yK/zU3++DgvzLbBecf0Pf6hveG5j2WVlTKYqYF0IqAjbnesekaw9m3II
rPjG1bBmMbuVeX29XjNy9HZjaOAadIHzF41bSblIFPsHad8+pqv6cD2Z2/Sn+D7VP7FdrsAcLGe8
2xGK84H//ekoqGDQw0DFvzkUwyaX6qgIpXO/Adj0fzJtNSR0x2Rvbw34iNe1gXA1EddSu4SoXUmw
xcYXLYJUVRx6+UczbCVjFQbLKtiP0mbMlmF45tgizDteks/90m4Z2JY9xkqzj1RAQjIOFB9gs9t4
x+CBZG8rxQNOixZEecfaU4cJGFtu/CHpmzzBN2HcyQEg+KOfvCeIZBkhWoWrP1oPAlAy0VAzy9QB
Hw+VdRBta+MxIPK624b5UjdWqbzEciiGDfqRkSg2LiWWm782woeo2RNBnFgferAdcgeMwwT+oBne
DtpFhPgdbGu0SFg/LBrXv/iefBQeygN/lbiq7rRi38xC5hfJgKyniKR4Wt9iiU1pasL2KolnIsn6
DWPx4VX8Ur8m8oCvNMu7IWAA7IghkLC5ruDKsNvOiHrzke+gEPjwn7xqk3cH+N2ARNVHM+0Rc2ZA
0aHTj8yBPDYjheP7y8qheSD9tmDigTh44TOEO+Yo46vYbISf2k9lSaL5KnlVOWABJcyRGm1T042S
jQS7k8jf6hgdAfspI6r3ex2GfGsO+D+PwoDSpcoiOQE3xXPSmWKr16NIh1Ff5OzZwI8cf2EBoLmz
29di3a+lp/xnCeTXboPa7Z6i+73o3xovWG3/+yZuymRTCoIyF7kJgMNlSru38IdL6Bk2g7WlDy+J
29jeAx60+aPdvosEU88+FAqKtFv+UCb5aSbmDVc1lmLqlKg+sh/RwLFuy8vJ079we2JUhNoUcuMy
bTfqs0zHh1t76cVYfsYeVl3lY/UkRsCjfQHj3k5+tT8kGJfEJ5t0kJ6mL2DuAKtkx/E93kDwOMP6
iJOVgS1V/5K+hSvlKY82qsl8z+ZdDUQHLwK4VcOPf2/Mf+1FEN2CNetMFNh8eBx/4CxjZASZIGMK
HczSxbUYY5PJkS6D/mKRj+97KyCwg6IRS3tECymJq249gISwH97TzH5jRc3LDn++OTkLLSDh1/+9
mYDRQ+uTTgz6YNKiofm22w5CC84mnbZMCg9XhgmvVRJ1lkn7Gvtw3xVmECAmEnkFDTZ62IW3D7jC
/vsx/Q0fR5gjz2GB0Mtxhv3vnQ2KKophwGy5nvOcW7SU4R5bjxZ5InxaqDNLTDAIAWK+PHuBd67I
wJaRH7T7PSw6I/BwNmBn/J1Podpm7ynBQ+ySH9+u/n2rf/tG/7xV7aYWqVXfQlU4zkMEvL3CWY/f
4P2q4xCzYwgOpoVjto3zQooL0EIXNjpNZ7POPLh6d238/7KRzPnhs8U1/3w72dRCmUytwMxIORJ0
UG5FhDTJrvbXMzuVQW1QeFcCFj1EP1OFTMdRrl6r4eF1zxvrL4/Fmjkg0FR1tALGbQXimz45aR1r
a3zQPqoBmMm7mk7KHBs7t2wTuDpD9QVOAZO+wIiirS+KO7s23yvD/4Iy/vdGbhZ5ZWT1dBUD8Qwl
G9eEtFmNmkeqpLSSQdNtRdxP8hLZtoUFvXP3MXz/Qv579ZtqMaHr17pSmLGcvvgKr3vlulb8J608
ElsaO0zHVbxt6AMfZZMN7rrO6ktcLHOEBRgF3Fmqf72ZedqG9bik8+9/36q+jNVa0iIRaA2zG/pZ
/HIwRlBtpqqBy1kJFGizB4bL6VkbF8PbjPwKn3fuYr7Kf3d8Hskfd3Ez+6q0awY/nbuY6cM5lKcD
am7cGtu34TM90lEDOof6gu6WbRrNwJoKIPx57+D5y8zzv7dxgwRnQ5xNQRnTni2j4PWarCPMohvX
on+xQ0f9xNfFStYtxS3guy2+3LuBvyBm/72Bm4UpDFlrNXo6fxv4f0heE6UzWbIvtoxP0t2VcaDv
9Cc53ECwsCeVvFS8za/+kgzbcAY6Ghdv524LSowvquXO/Jl/f1W/abH/+qpuVq+iJm0sdLnIcNZ/
iNcoferchn1X4q9DjinRf0inrs8S+AjmGpNHKrq85GXPGc5HJeiH8UFngNE40HZvuaN+6FMycN8y
Op5GeRqxd8nIMpp2JMRo7TYxT0F1NolOyEhG1R6T9hjni+QX+YR4Kta4JiEKW0DQ3frHCL2baQub
6AMEcVx246Ye1jFtIIlf6UGnZd3PE71wkUzPyrDGOv9qbpDrVbLbEb8jXEaKcYCHUVvX0SabYLWv
ovwypcsq3ObK0sofxeBAWhSG1QbK6pb/xtMo3DcBeMf9Gbw8f93/etY3qG8mJllaicn8rGNMLFZ+
8JriDsHHvITSgfC9aAPtAI4mJFd7+pLCfWM6pvqc+UuTiC/fvVeV/qXLnheoQZyypsDzuiVNj1WQ
5HEFVhiv2SvKxs2jOefZERjzepb+Oulzqhrs8jvL7ncL/f1R/J8L31SiWd6NhRQrgKV7uYZ+tBz7
tw7sEk0PikH8v3bqGrEgNOaLXxzjN9aC6M1bpnYx1eW9IY0yb0j/up2bYqRvsrGOI306+zqoEeO7
q63qW5robvYmeggw4AJRAUJGxLdQVr5CjEQlkyYssp3wmLBOanbJZ/JpIStsNwMGchrdjIewL/Cm
07/fWfkvIy6+Ng5eGe61Isn6zUs7NrNtZdoy38mfBx0XXvKxyPKy3Cb3SJRR+RAzuwwqCVoVMmxf
UeC3+NJYj0UuuQJ8coK1hBfwJd5oWlSMsTOoY6V9Pac/hNcBCR/UQ16zn8ztg/yHqK90fyMlj1h0
4VqlPAS7cmVRXqOgJNFDXyGWQPLQUo8szMdZznQBPHXlBtcDO3kcltqXRgM+2ihEJR37jg3y0XIV
Ho0VRi394GSbZoUe1iwu+jFcDXvxJe1XGZ5FzZf5CKdMVlwoejjojLALSCypPjCMXIle7cKwE97i
wrkqDNBhBcIrEB87YwFveIyWBkKDBbQBLHhgF276wxVeQfoynnoPol3ixFtuVsP2AncWN3uFYJVD
ukTwQhIazC2VcIkfImFeIRHo3dqAPMHQVBt2SXPkx2mxCqn3TkU8CyA7aq999qQQEIDYUyze8M6A
YTcR9FS5WrESe6oTSLlWRkL0pjfdmg3+YcZSOjfOUHsRZ3DpHmADt48ZsOYHGToVJmHondbm5Fjx
UlVW0MvwEc7JOw+QXAwwCz24SeZv48us80Cd9NgeC3yeMfaIXTOCi9F/yhj6YEc76uUa7akQ4az6
oeCnNuzM8JgPyx60ejKfS83Gi/5TnRbl9Qh9/c6ynbe3by8ZccqYmZo6/qE3xzFB6v7VxBnhbIUL
f2+8lidxXzzA2x4LjkFwed/tMjc/VyQqcR6zazvlWtqhUV+kCNkZRNwD0bS/vvd/3NLNAW0JGjQd
lVuSyMsQHpvih6aQygRANKFmRQ4voNpzI3TaZbQw6c4XUXnSp3WtfEU5nubwwcmhQqmbbKyzvsPy
zM+PeEPrzbK7prQCXoag50hqJQQeZWEUB9F86tTEy1i3co03x2IwnNmxPPD0iUkL7Zbnn431vT3j
7zs9QJilqwjavpHclP4q4vBH22Ct0rUwF0MyjCHTuZLFdAjs/vh/YcEx75rfv/D/c82bMpDFF3fX
yJpbFeoHTKRxY1wb2+t80NWr6ytBLsMj1H8bhQpo6im8Mxb8HRT57QYwZaFfEjHC+m0W80crnvRF
OY1CRT7TsXvVPgyy3xhlIOb6QXByy0iZtQeCi/kRp44OJ2mZJYuYPXtcKlvxqdqzvZ2DpfAEyvnA
uH5jPFdQs62HfGNsqh0JLiuccg7WWl21a7xtgKTdeNNva2VhkjspvrRErkvAjE5bOnCTk6POMO6e
rdJfCIyWJBO9pc6dPolWN4iD2E9xMMYALCrY4Byqkzt8LChVUJPhuTqRajPSmtNIZvzvzmt99+o3
R7kh54omGDUQwweGmibmAU/tUwivMHweviQ7huv2Gjn53dCxb5IqTIj/87FvDu1rFLbRNWVEcIUJ
OxtI95AFtKOZOC1nE+o+/8FvfuKR12OILM5pwtqs9Y7dpBpmmXMfK8yftmhH5Hg2dP+tt66EIxik
bC7a4bnRRDfS94Hx00cmUOsHBBrd/+LsvHpb564t+osIsJdXNlVbttz9QtjHPqTYSbH/+jvo4CI+
smBd3JcAyZdENMvea68155hAirvhpZ0++qW4/32FPHtg+fYgzfl09+19HYpAzOOBW6lfCUjc2b9R
/EI5swNXuVbnsnjJYh7YbA/VXXixW/QFhzr9Xqg2yA7ixmL8P6kruqAtrDzgjjI2/MvwM9D8xGTe
N/tkikWzhB2hoeoPPyu+HZxUn8Y+fZqu878o11+Y1JJIF2yOOw4xR6dGbm2sY5aW/rMxt5dG/j+S
vr6eviLraDZUmbj2k6cf9MdjHR5aessMLUaHIbO5bG6au8rBlei0gLaQ80bADxG3crt0WCUzgvf3
J6aeK+lpxvzvVZyOqSYlaszwyKd39MpV/mEuBt9aknmn/TU6O3ou8T9vGzzx0bqT9nq4kuoFVdMU
ODmiyj/tH2RAMjxImlgeGm6nBfZQ2WrGcI+FRESdblzp8FaCxzDcJvpCY8z+cPlTOtvK+f5nnLQN
aNxKUzQ/+GgVXqujrdGVZ9izCW/hOLj6Djgk3VbiOnzdx+OK6fMKhsP295t59nxEe5zQGqoDnaHW
v6+/nofZ0AeMU6Pa1cnsdfQH5jLBpwqllUFn9QBx8LjXcYHZ4kfgS7f1o/FIoqYHHPiSw/FMw57V
5dvFnJQGZRsp4qHi/SqmZXdcqunTFaI5O1ujefng3VZpPtoAWzrsChZsSebmFt2mCwels/v298s4
+ST73jwmg8JlyK8DtfgctsQlzCdly3DYckDr3pqkKV7oeZ5RRP3755+cVRVBknJp4nfT7Sh4jGEW
c62gaYyOajTTlxrVZ3t43//Okz2sT0O5ShWe/ZDvesNV/IwsOAr4wYskJjfVvcbQ5oAY//d37uLv
nuxeVXIQq7rmdyt0CfWK0Z3k8tM7psz0E1L6NlCE2/vuoXq68MvnymEFO5hMwvHcpD9Z7HultKJx
nghx5rQGchr2GFx7DSNAFxPS4mvyPW7T0DHNtdSvcE9fzNk+16b7fgUnX32YMDXQpmGuGxiDyuo6
rG8k449aEj54ZYjbSd9J1m2LgEjDhtZfHXj11b15XAvjSgalRWikAqRmcILSy7Rd3e1i8A7hkLki
ZQYm1kuLvnGuvUnUJUmsM8KSkuffFUKQ2bfK6ojOi4jY6hpDZv8gEw17myqe9ZTcBp1nQv2RMsvW
3snQbqm5stFXmk3pt9f47I63XXAvcFDSF3ABtO1xn0lLwX6nIQgBU5Zc4VW4pROUTH4y3mUfMKGL
kMdD1bg4SntTfZBackFQvd+o6ko0alrcfkVoAYYq2S9lf9SuwP3UnO5o5Dzp1zhZwvd80eCjYZ7y
+yt0xkxoSfNZiskOPXjpa1n/Vi9kstmAbmmmfRiT5R3fT25mbZrIE+fyh5wr415SHyb+keIzBvNG
hL9MStQ7cFKOUsQ2UZ80HTukFIK1pT5Eat4tjxarHKq+yr70wqnzx3RaX6hoFuaEXywZpwt8aUr5
oeoH2k0k+4Ea/qMxo/UGkn7R698Nz3RYDtfmLVzS8Np4xvXsxXf1e3TckG+hhp9TemthkQLhw3F1
QS+h/Nu2qKOWx+3ILKjDau719xYoBzxnWL0kX4BC2dvWTflpvSSSd3HHOvcHYYtEJqIROmp+aei/
PYAuCQN1HPmGSaZP69u6W4ioIHt0dddtfDMcXsyINqX22lg3xxxJJHpIcnUcxYAakUp2NXwk2VWo
zt6xep3gjXRaPMCX9pD5qzi97d+v8mQtb4vEKGOTq1QXvByokRJCdtzUF2MEaiD/Nv00Y8J8I1xL
SPmcSblQJp1t932/gpPvVpGrY17EE6u73wlrOJiyiEZ1m04bXlSsI92SGNDJZWKhLzXVD41ltepy
2gBK62LcqKC9H/6Evvr/Kbi/X9fJ6g8uosqnA9cVpDgzULP50PFX/XW47mrMORxnAH+wBtMp+iRp
0sBLeFGrMu/gp0/HwFxL1a1AUjBOqp5jYZWC3nMN4UzYUv9i8PezhviLa8HDIulACAzdML2/NEnU
zm1AhoXzjBOjAYDq5IfF8jgNx4zA6CRb5KljGk5lOgd5gT6ypfgLr4vMlsgzYlLd+xl+TmGpKEtc
mXppjy89LdoPXETEXEtwfZLeU3iAwEliR3yRXvs/KFj0nfaKX3Pbw9gHj0zLvgOorK5SWlhg19+t
FYZNAGmmSfcDE+lai/6mvYd5MXUuJdd87Q2n95k4JINUJP5aRqf/7h1yYcR5YLDbGR0txb3s9Q+R
TylZqiu5WyXE0yzU6ToIF0Ct0Er5YrT7fbk+dwXYDHWTpq0Mceu0AdY1yAWVsZL4DgXAjpT7JuZI
m6arP/e9cd7OYrMV4k1CxteXNs9zpeQ/P39S0aZBaY6SRTRfdJgHO0Jr43ZiHXCzRX+jZHgPkfWl
60vj83OnWlghsIwIZVaQS56UGZNS1C0mGYkzErkxiHRd41l2sqW06WyG+3bzV9GAE9aL48W4onM9
gn9+W/73oRdyOcTmLOU7wkQAI2nZUv9Uj9cou0LEEFS2MphMp30lq5CbDmUHsA+iDRp5QElR+dHz
LzHmuibpCc/KAtbgsC6x3lEWmnNxqCsoJrDrsnyagYOEQ4x8rb1QpcpnVvB//oyTT/UwVG2X97G0
DyB0/iUzpvvTAYlhqXCF/exZt/biy7TMXrslnvaV8Io7EIgbXdTQTSSHRu/FA5J0xmWCfIMvCuU5
b7R2+kFpuiHIcTxKe9qiQCBEw81EEoMc2HqWNoujTfhHWDyJBKlZUiq/mx4zQoPEaBULC+aFJeI0
5BrpxuCdZOyoNq9lonrW8a6FGDR+KEAcoso9yIgc3js8wu1NxDybwD6JhEhUNMESs2BZuKO+nScP
4uOo3OiyY2a7OPs81KvcIM7YlVtQGTOOUyV/xVrry2xHRtTSdGAux8j5FFteV2+kyzwOioNI2kAN
dTNBCLXsyjNar5Z8aVWMTgVVU7m2sC3F10b1ir0mJz7wMG6T9LYnkHJZZu9d8kcxtyT7ieDJ9KuI
xBCEXXDewHt02l1cbcXimeqq2irhqh0/pGRjmZ4QrpphaelPAx19cDF065VFyqHr4CFpyqPVwVjg
F0sH23g5PF1Ylc7sP3CRQDsB8zEg5Z58nnJWyZFwyFC7sug2a6LkMT4Cm4AeA/IMcPIdd8UfRVqa
v/+yeqaa5/RD4YRNC3Xg6fTRkCNFK1t1lqN1bvQC9QP4lkOMMJzRhp0XLFDlF4Otf0YviGyqGdES
4JJWGjuu7gw426ljjN50uKomv0i2aejjUii/MBOVRoq6fhvosEi3EiTRdimXCDQu1FZfbaaTXcVg
C0VZNWscf1SAhCyIzFp6Wna3Ygo9t3aG4N0KHmLirOPatnxOFvqVBYu8Z6Y8krnLVKyRHDXX/HDW
s8VEbfZX7fE1iiJGjFhcLb/sIUS74oRczSuQwBP3kj5H5MbkNuhTbMykZ0efRUKUMCM+ugJ2INkS
asm18hYdlj1dZ1qa8HEZhRfNJoz9qverdlN1g610O51WnajRdXrUxYA++HtXbmvtCX4Ac/O59fkx
vPXtgmScRf+k3QfSWlxUT7HsTx1pVw+W+pRRfI+t7qv6mlXvYN1LBWze+/j1UpFinClSLEja2Fuk
2UN+OupUxKbo+7Qb9mSna6HHOiP8YWJJmY3YOLbWCcaSoG+WYuPLTBFvWshjAN9yxCU2h4Ww2Zkf
pUGf17feNJ3gYQN7xl9IjHQWVNk5wqXAt2y+EEaZSD44FFQLxGE8jB+B4ontbGmueBvJTnwWt/B6
hAPhUaTypDddwkQq/RPqO7PlJMoz3reSlwef5kGHbb5REpgHqw4NeOBEHIUrbLvCUmMxKfw6XCv5
XlHs8OLX/ONIwlKMbt0CzGPSyz0Fc+VRIR2FoJChMyqeFj7W5lun7BXrSubEHNyU1vowXYWQkWpA
MybxbIdWgUP+HujPdCHUBeboGviYCHE5mOO2CC0+3hjBrSb2mwk+UnajseJaID5CicEqVWqFybd7
VUUoWUzocM+Zw6JmMcnIGyAfwTHmsmIioXxj0FIhfzpzJW+4ylawRdhEgz5yjjM+QlYdONDGFTQx
Okz5dB+BoSBAQ/mctQ8TEvzxRQmfk2GD9N3RFScaPXKN5m79ciKUQXM6us3qI81osV719dUB9Qrb
RfQ27b/q+DF/KfvJVuvnWoVBopA9xaYgw1fk/yNk3Ot22WIINnxpIIPRbTOYjHwptDlOCuvwlTQ7
k+LU74ZtqS7jPloP8U6onqJgYwVbcyTflBmlI9wygXlACn6nq29lwzBG9ppir8KaOiyxsGgyWpOb
Rvjs2xtk8dOdBhz8VqAOWamyB2c78hib1zrWEJURsKsQGd3sYonr7Fa/L8E/hzdfb4tFuK4E+kIz
Trroha4mYmg2vC3e4DbH+w4OLl6+OeGSjyW/McCGPMyTo0670LyQ55rln5Vz/mnDMhCKcfz4ue8E
RVMSfynvjeghPPrpPVCogzvPcIAyXJfvgD9ZppBcAh4jevUuACHwKC/jRffQs29fuBE/dsGTqzkp
FOtAbjUhnuT9gBOAcK8tiiZPyJfoATCKrUXZ1jkiOPEVE/zff1r+GhL8uBNMKWczLPvIKSCjsOpS
DHJFnrXh5Q5bXXaNz4ycYUf5Yz3P8tKpo1liYh2irENDiHgC9FmItolBMnlwELijbaq+z/8mjOGO
sy8kmKEYJeiM1qeMjYmYDj9diU5zg9Uv5itLr7XGjqA0aXSy1HkxGz+HrvES5VlqiZoLn1pzW2Cx
kUpfIV0rfY3D9ynbMl/TLScgi/dwp+eeADbtvbxRD1cjODplXYMZ1x8D3pquWabJW6jeKuVcS1zF
xiLpd+zqCkg8EdVYBpytrMGcvpnttrVEUBeKK7bbzpUpgaLMJ/zUG0bJZiGq+VfVrfVFhEfeoEvR
vkuE+oXQAAv1XgQziztPllX42gvagvj9ZPx11KTlhzVbL7D0yW77Fm5aEuRCv11YDNQ6rw03xvTa
jwjRnHIi9YzBhs7nXu204BrPJAg6Au4+FFhP0ZXcDss6w7QM2jqvb8qyvE5CKBTlrmq8Ny3Bb269
1/zDtiEwTWntJkHvojD9ZN4zr4efIrloFZjwrmPe3y3yGtF7BVfrj0RGCKy3FDcwiW79+FkjedFr
+ps9W3Z+h2JAo4RdjQLet9wte+utqJ/nhpJVv/X6XnTXSeXmTtX5WOVaWJzpUjy4id+/Q1/gbaj9
Atmn3TzQgrLnIBSZ/qgfTQv8I6LoxntpQYgcBQB7Fq0IwJPjrS57VuGolXfMr5JocfgQ75vrgfDk
0CN4zsHNZw1e50leJz+XC82VyddK1mPqjk+9sUbd74t/0Lg4+Sty8sym4q1Q/7nCKgq2lrjEt4QT
eHSEO/KmvwIGur2wmPlfvd29HHckZuBnm/XoFMyLQZgdKoiLmG07sYVkc9x0vUOpv/j9e/w5+piX
gm+f48lSIBSDVCstn+MMSqAsfekfumUNuWFizrO4NGn5OXSV6PyQpUsJaVkiC/G/R1RhaPXW0iqF
rsAhu6tRXCkgITVCrh/ScdOYq6TdJwQpWA+DeENQ6ZGNSWJKjfzSaSoPtldfraCUyYBLIu8Y7BSz
dOT6tifLQxTeUoJNg/+YhcrFpdaieabagLVqShZ/BP962oE+FtFoZbmocK96TxRfa9ZJZgIQxEWE
MdGI2eizr67xc6gs4m14qzTrvF3jrSVwyOwfKt2vMAvnzwEFElDL/EoFL51ot9hztea2H98SDTut
XSSLWF9N1itlnQHsLcbMPK6bcj1KPrwZSGqyD4wN2CMZoHuII30frSZiv/p9WvlNQvmACHU9dTkk
xXVOgNjxM8z9KCRb3K0+WlzTlTPWa8YdGsETmOyjbRQ/D0axqGZLp7o9NLclnTGDmaOyzmijS9d8
rbPdlGbVdLjwEv6se7mhOvuySpQT/ojTs1Erlnp7CGOVjTm6iaNFHbDzKZyTJld/E96h2jcNJ9Mb
jdqqfVIo92P4tpA8ok24/zrDRWIPJnNtqbsSRzZ9VNRdtYcVEdcRJpBF7ajv9FbjCbQnCRN4g9c6
tv5nk5wP/mvJFd48YrWB/M0993jZ3I4oHgrDlW+LcjnrYUIaoo65m5lEIRoedFsF5+pm3zxqjjA4
w3jxY1GNn0UDXluEH8h5AOf/aKG1g1pEVa8ioSVMpvHHwCs2jH9t8bCS9xEkNhd7rEbhF3mWjGFz
ljFOC2XRvHOirF9Im29vK+OJppejeQY9r7Bbh9lDlvnaQ7wXcTWKaB9N17iF/oB0RHYIt7z5fYX5
aTDl4ZJPBQ/LoA/4Q4yl9YUqpUo+/xUJDSZhrWSvBgagwxWba6U/gX1kyXZiuKVRDE79qRh9Y1oW
2asMYt3lJIZK4LirIcvj0oG7zEm5w2pq/36dP+dL83VqliLT3LGMHxoLSW3oWTN94jpFp1sdJIAU
gvoQMImOtBWy9RLEwIHBWeuHNwyGX8XuZhjXlLDHZIeZTELYNrusHkimmpzALlySdbE/utXu8ghZ
/3FUlBgs0Ymal+7Z/XBSyyq9dDweplzeCxWQRbsly2Ch+SweUbnq48cCKhDsL0HZqe1VUGxpHanK
nfDOMD2+V8z7zrwXnopF4sh3sKZIqaLECtrMn5J703zkzyTqYuL4zftEPlCxnnWbum82tto5hMIY
kAfcNL6ZZL+DMTvcjs2NKBVOKj4HKlXjexT/ycz7SX2yUN8eOfupiAeJQ6nvHlsVHoAfiBcaLNaZ
opbSWjNo8Fsy89KTO2IKY64XQiLvS2PF7kBZT4fQvEXKms1cFzKCWy9XTV9uvYjUGgNBPekcGC3V
u5Bh4dLwRr8rFj1imvexeiD4OgMrpi04LFnOQfA75c0ATOxQSSF+UzaKysTm8DLRHZgmAMb9si23
qUBPBlwVgTcLDB/RPD6oQMJSeB6ZzrlhYOft3OXazQonnBi3qMWcg3Gfzp6HLUwsuiuB+lZbo1Om
CznK5nzyUFuIzRItiquAa0SVVGo3tOb6A0Tcg+x2tFUmZm8arsCovy0QuFqa5UYtJdDcWlKvjehm
yC8oWLQzZxoUeERugcZVONrM//zbPFAoA6UoA264aF6r6jMOwBlBUjETh0FC1E+BgAaltchkBd6l
Lj5bykPVQLYwb0sIccmmqMDOi0cnWxi1o/dXtDledDv4Ez2KrHEc1j8bviTJ6a4ZspOL2PlpeCcB
r03pHxawOwBRk6+gGBIn2m1X7OPqoe8ep+FZv5Qc8jXcPDm2/PPHnswTuqGSj5kc/+fsaIo7dqlR
XWvHZZawTmi53RCBh2Feg3wQ5yuSdzIUeKmbyws1sLVPqff0ymuhVAAh5empN2pzXfNHGMBRrxRk
LpyE00V7YVX7ahn9uO45rG+GAsKImr+abw9Jk9I6HuuUh7TW/Erxj9MaBgmL2/g6vnHrkWDg2EIg
atzIysIEUXI0bqI78DGP1dET070A9k0ASVkePTN7b6utfKQOLz3yZUxe0jqHe5JwygHdc1UdH6yD
D8AHyCJso4pz1HVPi5K5jzhtGYpMiSdp7twWyPvbTnsKoIwncckmvMhpNZhbI98HEIu7+DFBrK6Q
9RGjyMgj6oHfl/ufDX0WULQoMgErUN3Vr2HKtxuTxXVZF3I1F77I6bZle1coixBmt6SSCp3fmuBT
OC9pXmrsAPDRVCXVCve1YT2n2ovSWE5k3Wi85inmGtPti2fBtS40XK25+j59eiZpv/MXxsWermlC
rh7HNuznt270NBXNxiqjEekwacjyBNAV4obiuQkfm3BTFe+ptU6zbSVfyXCh6TWtGnUrW9xe2IGq
A28EdWWyQOij0NGRrrGol6QD4Dn3MROKnE5QeJU0bjZ6hvLN1K+OFXjxDWlp8KKhL23RxRGgNyGZ
QPTRMCK1CXmHnbWQy70AEK6iUYV2xqy2BfQfl1yfkHwit5Q86XjDqWLyOoUj5sEepje9Uv0o/oug
jYlSfJWJ1wG04ftyYC6tTKxgSHmXgfAiRtdNQtlzqSN/rifDJyEhaBCxa1Nl/ftpSF18lEdFnm8u
5B6CWQJSzBdQvZtoM3REdq3BV+IfbKqbgamEsCiyrVA49WcBFyFfj0vu7IWX8tyS+v2STlYZIWrD
Y5dK8yWlMvGNbEwIyCnNQbTPxR2GsXkI9KRvRfB+Hh1ueCYsqYeaPW1txB4P7PdLUn7MLebvxIAS
JrN8aOaX4f3bd2Jm+AqHJFH3pP+VyBma97B/U4sbcP+Pxg4k0lXqYgyxoWBSNpjaVjZWR3LZ6kcs
39U86jYD25ToXBLttLBukkv0FPXMTUPjDxtkjsRgBHGyxBlJnE5xHin7UvDnlrmxMORH4bjGT+GS
0zevVNM7UTa3ULqsh5Y31Dss2ZzxBEQrWuhQnO5Tc30wINNDifHj6RHtVw7Rd9Fy2GS2qDW+xAZt
vIlEf9elDyrzklzopzaPLxy2DsN605S1H5j5UC+SQu7o087eSXr1TpZeV7czr4AtEfoMC2joR1e/
P90v2cPJAsOMGlWIZIo0407V9GUfhkmmp/OvioA8KG7JtZcX+XEp8GEatqKtumIFpLXsrhu4SMen
JIc5/ZBFdwpuoHmIOB44UMGc/JzhDlrkUH1gEKqmRaDx6U8FSQo3UmOLCYcYt74nMKP3kNxCXLHZ
LI7AuSxPQ1REoIHA0HHfwc5wNdMZ6keFE75vls/o0YKUaEj1LZ3W+vgBXSkgGW4WyoD0EY+0UZo7
ydweWKuiNZQeoNO/3yjtTHVpshbM8jOKTCQN/y4WQWlpfa4lyh6/j91y4P+osjWBr7InvecElqiv
RGBbwlPfrgbjDmhUzlFK/cQGoi1VFOLqYaNh7SIUdk43IiXvU4W6QkrvaNhQaEcviukGXgcexhlj
1VNFiMYffQtENKCAXBv6uiCq2JWxKDJnDX1FEpchoCWrfOW0/Psfe65oQKFjKMjslDkF52RlLBur
LBUxVphV9t6EaELRX2umBKp+E09Mn30CC1T4aqyNxppW5rRp5rwBPKi7ONnVBQvAHXxDOd5wVD8a
XtXdWQ/mTn+WMWVPDg0F7NhN/xA8Vy/HO1ysBBUkFmeQ61ST7IFBc6SSIgKs/AlMZ9LeVIwICI+h
ZfkkvmNPmIniTr2tjmilGcFkq4zgwbjkP/z9TvzUIsz77rc7cbIgV9Kxl3OZOzGuCyI9tkfP4Cdz
gmdsGZwKWnvz60gweHSmExjaDCZDRMMhlDCejW0yM2eIeaEu+CmuObmskyUvlKBcjDqXheHqNlhP
Kw5+fKSWhzzVRlzHh4iMK13gcBYulP36mZqENYojss4pWVVOu2Amlo20TvjtKCRwZdtrmwLQm0Xc
mxdVL7I+jyu5QcSMcFRiOildBc2a562TrQ3h2HjNtYn5wrt5IKH1Vo0/4nCL/7DObjv5vUrJkj68
NHXjde0AcBH1IzhdwxWkRdiZjiqscdAnIpmQCzO7mkiRKLz2b3LcVDBHvLH7Ox52WvmgDa1bie9K
uCRvahwIQza3WbApDxeoP+e6G6ZimeA9TQuV52l9LQxR2BlxOH8qgfQizW2r1pvxJ+zboWcGSwaO
h9FX783YLbFcQg0MvcogkZkeQWEDHylB3geknNAKnrrlxVnP/IaervDfL/BED9kFxkGvg2Cuc0Vn
cmHO9ctZa9e7yUfuxbemYav737+aeS387Sfnvta3kiEFBFBPoTCPeMIlZkHvy4C6uFTC/2TtzF/B
t3t/Imgch2Nz0DI2/kQCImBLs2/jtkNAgQZolab39V3kE9D6SpIwKbN+5lsx1kNcpZDQmcXWoycq
oLuvQD5WIenGttRcZ6o7BATxHJHqUbhiWfSUtxxE4mrCU0xiURu79V3oGUwFsEtbPrACSXmqjW0c
bxQFC3+MOIpMX5onndLbxSXY+k9lG3815QGdUkVWFe30+7OCjJGQMD/QNUISiIKSfd9+Jot+zrb1
RswZu0uqNvlMt4kXnPYsc2kG7qdved4InWglpryvkQe4pYmtkni8xawIIlnsHtmKoi4SwZ4Cr9+C
P4mgOISuYjNH4RwxPmIN/z9YLs+tRN+v6uTVVvraOEqBRQ9smTya7MaGshp3rav78hL89iXY0U9t
33znv92Fk/e6PBqy0mTceSyeSCFsmJuyfXyb1cWBGyyVZIkwC+/35KWUlval9/38k//2+yfve5HX
+ShEfFeMQ5dHmtZMjaVXes8eRcFMTBed4O33T/nsTqPOchRdspC9nTJWzKrIMvXAk+98+S9pBl7k
0FDG0wzKA62Rc8gdWN4WWu4LFdfZsv77L89P/9sqYh6Ok6xkhvzVj50LYuoKqb4L+nu1eGOEjFz6
uqEoQdfLLgxVnCwaKr/DUy6r8BPo0OquavmqcRXKN0a/hFrYrup+HVR3hYyLqmiuE6KvKTLgHBE+
hcSue0QxosvL4rA7INm/tBafrau0mUEhow3VtNOmbd6hS9crjbk7YOzyD7THHgAfdi8Nd64drKs1
gxr+IkIBYGbJK8KxIwxZCJJAUzVMgV7V5iUZ1payi4H831euBRngcFM/km+PbIcgUS8Q/QNJAdvJ
Ke3cw7cJAfwmjhfydbQ9/mVcAsABvTExQg8VSVJPI4f9GcdfgTSJOfSARqBal0o7Ei480bN75bc/
35iPmt+e6KRqh649qvMTnaHsRBt1KFMwLxwRIJqG13ZXhVnbrbUe1vRaPARFL6DrjvnySLZCY4fw
DeJwdVBXsSOILk6U4LiR1AsDi7MnMZbV2ZmngXs6PRNVaZxWVTKrI3Y1zm1qm2qV4yBHLe+KyC7r
1Tykhap3odhU5uHn6b75/YdPvm8pGQTQcZz+EzbOwJt/kzX2sOsgcDZkpynpAQHToiLQXC6v5gc8
Dwpvy7+mPdvK00WZb4sM5wvEGkeBEfciksNhhuaFvOyfSI5ZAIjCmTcYSf2P4YMQ9IkSlqJK+TkA
obJjEGDWFven2a9S6vEY+BK1H5h/Itx6Z5a4xx+kbHOMvbwNnHmtyMG0mIPAp1UZy54Uw/WQSF0N
Ym0vvo5Ozkn0SBikraO9x2EBaZypJVFdsS1oa5G41mA5IPx35xwAnmHXuRozgGKpFQ7QLAb5YDEv
rdxnbxhyU82adaeIw09Oj5lcG0KYq/OA01BIPFwSsAtCtyc/kP6r3b+QeyLNenhXCZAE260r4bJM
hDnO3YYZOl44QCjzVvXvq6aCoMBEpTAp0c1TIJ3IHdP1xFD3cupK8lYfV1OzUMwVXGsh3CpkOPJM
8+LWKFaivJmyZx6rpC1aFTkM/ofyfoD9ulARUdSfk+kRLzeJzz0DepYjtM0jYtreHw5/p+ajVPzQ
v0Tb/KpyfvkDtJO1JNY6U81qXWUvLKFYIwqhD087rIIuVRwWNTiLquf4AbEUr5EVb8RyHVbrZuB2
yvvfN8mzb6CFpli1GHPyBZ8UBmNzKAy5N9X9YHGU9WBmmPrmqHPwoGunCku5W44oTTrac3Y2yzDD
lhAXeDJoXReFm8R+e3zqy6X6XqfeqC75Zi7tPV/D4p837L/XeLK4JEEIk7Ow5vFmmC/icge1XczW
EnAa/IEHTJeGl3R3SrwWJCLvbTVfqF4BVObQrNHcylC9oHmbz4pTyM4BEWgsO5q5LdFSDUy8SHK8
sF2cKbd4Rw0NGazMYO/H0YqBeJCkAlcsLFu0sGsldfIVEwwnXPcMFBsHOYThzIbVALUXmeLxha/k
/HM1mSkqEmoV7euff9uwimIS8kDGBqqPDm1/ZasM5ERHdtqsIjyFq97atjNTtOk+OgwuPP+I84Aj
38wFCEZp5NkjhBwVCs1n3APkq+yy9KHM//7+nREKcKf+e51fPdxv19mGo6YMlqB+zTKKfdI/oO6S
87+jh71RwdiO24NcovYZ/TQWppx8DM0lz4Z4unvVdGS69IimnH7PCzu8a7hWoh2quHTciZIbX48A
KDkvQvXPr8zYSSGfgTALjk/zOCveaavf/5wzG/C/f86JSCgwu/yYZ/w56DRDd/AL3W7Y6zzB0/J1
6x9pHzl4q+LPSx/JxV+W/61QSqWQSrkJNT6S3kMKwznRH5kTw5I2ruZdtr2jkXBJFQW85NxybCKI
ItdZ/imAEQ9ClHVDpO3hxfYEHu0OaGUBBlWPR0SGjSfJrspOK61yl3wdFSvHcZlM9sSrmDhptc7k
51a7q5NdHzFy7q5EYRnjyWASIyz1bjWIyHx6GbmyE0+OAt2L4WruqgxrI1dfzaPoJl3myTKfVhbH
XMSIyM5hRivASkO3b1/0YNkUEHRGVBgwqYB1AMfCL2Ey7QTC7B2jtcIxm7jF1dT6KXhoJ0AdEzD0
fA6FPSJj9R5rK3sdYXwcmNTFqDlMecLDzcDhMH2UXk0DpLPT/zlMyAKfJ8Hr+f8H2hva2SaPPurX
0kFM3iUekVBqsUSKTlun67ZGugz7tVKG9hDweicrBofEaE1/UfvfJC5EVxQKhae2G3GphzYy9HjF
jECcaA3ZR2hH1SSQRMSB5rAyQRbmW3KbTJwM8O1BXmNWFeksEdHC19I/ldK2z9fCRorAjj9Qmg7t
skieYesScHU0fCIViW8RrXuBOTXoXQb2KSnW+n2SslQN68GjH7Wp8uXv38yZE/r8zfz3DTpZ3o/E
HY16fdBYAiTVq4QboXWATo94FneKP+t7ma7va21GS1w1y/ix1TyzWesVtwxREd3C/PKe87Og/fei
TsoeiyDScsp4rbnfB3ltTrsqWZU3RwcUtNHYx33kRCbKCcAzrjyuDyqTvisjv2b2L99DW0dp0jia
5gpzTrTEmL8eeJp3oS9dCgA7ow3/j61chzBPTXRaRJpQjCslRaUECxLJioSc1hN4g0ofPhK3jgEv
I6zO3Cj6bFu+tPKc22qwtVOMMYsEH37qFm9qMY4ys1b3RnHVRKXTDRtF+6NaqWuMPjBxvBq0Q9cz
GKTMV4K8qkbiXgZsMtAxumItJj7JcIoT5MzV7ygcCezk6NTeXLzS+U06KSS4UnM+wRKJ/KMj0LNZ
18VBnguJKsWZ5tWZz9RoViQTPTL5ETHzjtrSInflD7nfGMR6OHH6hKiWCcKGtJ4M49IRv3Oj3uHE
vXCK+glWkXiSJlWYrqqiAmHo3zW8wuLM0RsxIVGesIFdZbib1Bn6L8g2LpFDuIrTq4mT/+i/bCOs
2GADH4qId+sl0/km7MsfAjEFP26axlOVkWxR/TNHPakQ5dIQJiTUNNCCtTk6WbyK1A8rJSe4uOY8
rsbLqIB096qi5lPIvhANROm8/1dCcCXTSi6BtVX3arNP49IZhk0+3OFl4PgCbtTNw03fvHcxuV64
dpZ5vzk89h78L4YCI9KnnGxqRndeDO5NAop7wHL7nBluk3VOvDKqZUIe+WCQMvhqUvTNg2ar8Qko
z4yHWPBKyBCHFSm7hCnSUjGW2nFLK17K/1oGIe7SVhh3Jv/rtnbjUHUCRLzgIHnKHvOwMQPRJ5At
G3pTThdQcfpm3RV/gfpr3VsbXOmH/+HszHbb1rIt+kUE2Dev7NTZki33fhESO2Hf9/z6O5h6qFgW
osItFKqCcw6OKIrce+215hzzmMVPuAL8TtjG0ipEMFJUG4UCniiYPnMNATkqWVjZAhGEDaUtOb3A
sZ/DQnB6ZGVYj7r8R18RKAySaVohEOz84tGAkN0whF6RfVnYqUeywxT57bCmhakwZVryS8BhxcKx
4sRsPtd4sf25phmz6shdtqPTrh5Jm3RoPujojq81ci8cCr8+E2dLttYZfW+ImJc6lRja2a1R5GIM
6Ymi9wPicAmFJCYXZZF34rAIbU3PbrvhNxI24wRB0SdP4t+biP79VEipyzayDDMQ4lpn6/WpOZXQ
BzCoxpydZhm9Pmk9FnESKLRL62CeAieMjrMfqW8FNsZpL0VPPHCW3ex1ZzkrCJPD2dAKB/ghz4P8
S7tN099J8GNSCGp/KEFkxm43LMAqNTtmwkb41Y+HqbOl2hd6V0fbnPstEz9il/dVsFVjd94Xm3Hf
3wqu9jaiQQQgawxIm2+jetef1p+ytiVMWGO5wVMfrM34/t/3RPtemi3lv8JCsrh/v3ny1EEvMimO
lvlJHPKyZeZuHDbEQaP6pbsQvygEEOnVrjVA9m/y/CDUMX4TqA9z4xXNTSbcMX1SnVTeY+hQmt3c
7ky+VnfaGgtzMd8t5wvCEOfqo4A7Kt6rw24wf0zSc5f0lOVktk6+0JD0NXREwz3KfuFGgjusS2To
TiDfV+b91QHj93H312991lqfQ3WMx5Bns/HoqIh0tj2BbwlmBIuNwZ5sK+MTluuVcRWf8X1/+frR
Z0tlUZTZmOfZoliL5hme3Q6XHoUWaREB/TdHXc01wvB0WAXJJ+Jhj9mNaoNUZLWgmksI6VYE2p+q
5snlulF+XE0LvdCI5xLZWZa0eEv+Jmkm7m5UM/G0mPwhQWAfoxU/uZXEuB6ABeWK9plLD/9+EC/o
k79+6NnZxEz6oQsNPrTKVrXmjJI7afCfhReRXKWpusPEOAq3PGg+WzKs2/cYXsypXif0BlMoz/hv
Bya2xXMz7tvfpFkxJ5nWp9mORJvmas2o1oGwGqtXTtEXDlVfL1z5uiFnHXHs7RwszxIYgpyc6c+Q
RM5FJhgRxBAdl3tGFPOVQuCC04zPtTSG1MzJ9G+Oa4HAKkEWVFazzTL3rKCWOSN3rLhRkdwKNuam
FL4HxoHKNkRE0DdyidAHeW6K5rT0ivCzJfN9IN/GSzi8D8/62DhtaLhRd0iRy2hk+ixEzcPQvC8S
YA256kAyERh+rBW42OBLlIc2vF3m1yimKlxXztSsISibodsAFjHtBg3FtD2lt3hlC3aZ8aY//R4K
GlXbgt/FehvKbYcdnbY8gor2txpjhXE5FOHuNlrIxvBYkZD0/WZ+G+8i9EL1lpek6vyKUwxzMOuX
qYM6Mp9bXuDjv5/Jyy/CX7f4bAvrNXOKqlZfIB8BCUEAZUI3DH1UCB+5J+6ggr6Xw5Vux3cYIjkM
WCWhEOHEwYV+9jzJ0dR2Q6LxofRcyG5/mLKHXt8wUgnXrNAnZEizk9xZlChs/JSdg0lNd41HpS2b
4dc6+OtlLBvHX00XpU9Cq+1l6Tgid0XKaKxndHDzfHeiKtJUT5/s/BMw4vBOubZW5d850Uv5E3Go
SfU+gbgksCfpUrcxbgh6Nkk3FoVPiRjr2jGjnUHDherQTX/1kj8ENpn2dXuwpJ2IFOYJ2GQz/Lbe
qvS1DNZkegd+edv+ig5l/Q4JSgvWcXegVTOAeOs6pILXfoNlsfn25SFBLnRdk2nAWaXQlfqpW7B5
vNOn1bL3Dy2L8H+WlHjVXDt0XNyF1f9+nnTW7p3CoAhJuJKOE7VaDUzClST7PwMSaz+Ez9VwLwvH
BoN2/dDpvOxD6agIworjoJOjNtqT5lrQcKK3YYYcrh1krOvCfePG9Ucs34bgjtR7bFBm+zDrTgYx
DLeE+TySZs00TIdzxiSGHyubj4mJe7LwNc6oP9tpVZQuXAdUw/tO2F3TqGrLs/ztPitAi5hFadzo
s9mGocRybEVkQ9J1N+pXGQBE7eaaNytAMu2OlsQDvu3stn5RbrExtZ45+VQNeBISfIU4vkeBLo66
sjgw9g8T0ZwtugQOhm8aJwNtt2zkvws/d4y3k8T/MAikvZLk6whwQ35Mflbdp0yfhrdYYUa3T4Rd
9ZMNw+oe/72UXFBaoT7ELkyI0KJDPD8AJ22oR2Y1AkdptyqNy+yt3LC1Yl0qp59tvha724GuAaKv
D3UT9R7M39UTxnUscoJdMKYovSVu/LTL2ysb2IXeCmdyxraKyC6iS+dtYLW0Is6TtXJMyZ3j5U6r
eyUG1R2scezCPUeX+4vBCO3B6FXQ/Jluap9SPO/bNVwYu9uQmeZeLZSkC8/G35d13vWNYzk0a6VR
OIgLh+lHtxp3PLerCqZS8iFcTc+4+nnnB2taFKk6tuhsP6J9tB7LNXM1bS/R3upbn8Dbxrn2/P9R
4Z89/1++47IO/bXIqokmpHo04BfN9ye+W7ZS0Oj+Lorf4PMCdtb2lYCiPvqh8fWbtazch/2qQ1oF
bOoxexc8aY9KtMFEPk4gEBfHz+doIc7kgHrq6JfM74JEI3AlVbux/sS2OWIep7l9pRi5tFMilxMV
4DOmrnC++vpFmrKd8wgzwlLVrrtVwUnKVR+h/S9KhYW4xvTiGu3mT9Pq/O6Z0rJsYL1DtXq2PZ+0
rDKjYdEUo7wOjr07VA69zr2MfTncUMuTTkYeW1/uRVdvXASc+ZvQ+j1TsxyKA/V2OL3++z3/nj4B
QgmBMzhLgzYbNJmvN8IUh/FEcpq8oIwt1ZP8nsRg3JgTA2u/LrcDa1G2izPkfZ29HArt/duAHYE0
6EVYyYmjxPVjK8kKf0JPSCbZneGz2e6v1Y8XX3v6SHRr0L3g9j07iGQnS4nrHLVGrCz7uXTaxrpO
pXgniHdkP/kIoNkQTE8ctz1x9pU/gZ15HYlffS6UG7G5r1G+WT7qcw69Vzbg7zghSBKAYhBgok/l
fHp2cZUi0fwreokR/ORR9Ls62rZtCYQxXsXaISoc+fTbCt4G1Z3Y6kTUx75EALy4sngMJHr6Dv1C
2W1BNLua6gKPpKI8sVuI6opDdQqXFV0tiKs15+vCIBbkLrlmLrjQdf36Lc4eUMkY4lYaBhZ9fd0h
Cb5BFYLp0OtglzUom/GhL8hjAWqnm9fllZfygqnr68efvZSlpc6ZZXATlyrG/BF5p7so+1nHh6m/
JbOSkyQyG9QWMxbqDCgCb8bCD0V6/jNk5+8Z2+70fE1aQ3hbCjaVWvor1ZbbqWCs1u+LawSmC54V
XZQpuNUl7sqkRfP17RExrER5AUdkEeBp/d4c7sX2QBKawgGGhxGd/A8hdXuv8oe1tImr98x6G98k
6wikJ5621xZoZalyvy4xZI5SoCzWbWQY58+hknaSHEbtoklrN2wJPTSGZpW65H+Wpq+K/tA9Boyb
igTzObF33gSZQrkJpbcUwEIG7ZicaRpvOYog7i99ORxV6l3U/VaLl0HDjcTQSrSubOnG9/qVYA5F
kTDbSBrpe2f3EbBFOGQDh2mMNSTyQdrQjqHymxFzIPLT+0EL+mOr8JIQVZqS/V27leDJ8Ua09qDS
VPNBek2SjShCF3qQfP5okfS1xmR/CEW7fsHJwKmScav4wMIQS1vTIh4v+zVmIegRx1QQEAGQMvcS
HTNQtCANsnoTwUFJVIzY1g9j3kwdbUkHJKfsVg9pwhnfG17YJpIpQY/qjop9KumzkXtyOMlrFSiF
7kXXnrhLPzDYXUQrmGsUEHhnFWgvJFM7Tbp4bIt7q3odVVoelm8md/lDFW7F0p+GTY6rdemCOI17
whCCKl5YAVu2y5HWs/gUYLnBmrq4Aheg9pTdNiIFN1Kv5Ygr/5hZa67sMst54OyxhDABflcSaWh+
gwUXc7bItRNwnzOlbEqDEfcE42wqMzpai5CAPjc5tox6uuExnW+a5dSyo/lf+yhHGdnB36jfRHMD
+3k7Cnt6bm4Xvl1ttC3b3fcLXQidIkw19I78/b8KHIhwXRKOxpKaVuk7cm44QcOfeZ+l1Yih/Hpb
5IIQRJf+bL+w583vhq4+yLWah2w5s5fCbVuvR3MjmU9Z+Rw2niL9klOPrbnFfaYRzJ685cljqR7Q
RYukY43+GD6W5G64SYtxJ0b3v3YkCbza+oQWEf8xlJMrv+WlW8SJAHAIp37OQcvf/+sWhXHTdnUl
LNS50s1ear8a3svARQnZPauVP1eokYlAdNFhTEcGiK1y4LwwfXYfKLyVLe9TdZPcnHjJapt48G0L
EObqfrz8Tue/498XuayTf13kSAc3R5gHTWY6JNLbqf4IHVMfMBHWIsFDvNfpepZdwU7Bo7lYqRRi
PTW/Jlx62hkKJI4jTu3+CBeMzIvKeqqYpzG/hUzHpOwPVm0DMaU3PWvYjMwIXBBnybUy9eLDwcq4
jM8sICfnJI5Fm1CI/SQemR0xAxU+iP4k+iLOnGFed3S+Koeb7iXjW+gO2t0UM56cWJnWOYOk7aB7
QvwZ+EyFsh2ejERdh+p99cnZ4EW8Bmz4DtheMh//utaz4qGqg3rEDkgWi1/9SNGvahHihJ2l35qn
57h5qcZHnSd5ikATaOgRpfYot87oqCmlm6tlq2rAp2+RhIIfi3hi+tr9hOEc7ETF3eXMxlSCpcI0
mKPu1fSA9iBHTvlmzLwYSJ4l2rB97NGqayEyrofoCkP3gv132eaRhKjMNCnzzp78sZkVU6hH8ZiD
ySKC3u8fzA5K04GsYDDJbPmj3dDYCH3kjSyixfCgSR7mXgn7IEQNzyg8zCe64TXCZxBsGnYNbYXR
AaJbeHJzc0bKx3C229c1OE5vGB8s6i+zXbXFzmy9bHE6ctqPd2p1b2SrxbUFYavlnClijJScAvbD
Oshu2TbVzO71tSW/NAWDxBF6/I+m9pDeuUKORe9uUDZd/EofsgkPQe8Putv+wimgPIl4XiZrV8yu
ENvTy0hqEsJNGAkQ0j46AHXba4uuemH3/3Jfz15WvSiDrha4r42XpFtFYBO3pZsGo+efGHNf5mHB
w4+xTV19kNS1iOKm9QB9h3AGWwGx5YQPS3ohWBjFJk36RNDRU5FBRi2JO1R8YXN6aiqHpo3e+bhi
nX8viX/iEs5XGw5Py3hbX1DDZ9V/M3eaOVrAlXOeZf6LrHvRByCfmbeLpkeRfvxBJ2TAglbkn1aZ
r67/h7n2Uib96zrOX0GxS4207yigJ2ZRKWU0h1sYiqBAKaZdCGfKfBs/Z+RZyOiBUdlvQN/++2b8
OYd9uwiag4v/V4NzcFahDJFGsESa04j1JyLvYQNxK5AgYNKNV9FKR7eBZKwByAbaT7k6r1ru9fnH
w41RWWpoEXHU/rryk7qVBsHAw6Qu+e6T13UfQ7ZVofsXXia/zdaqN9dCfGxgPNmhX+GfaW3gyum2
Nl8HYVsrt71GpfExNKvy6eqKfqESgrSnEoUGqwNX6NndqTM5L4aiExm33pjZKp3uMKYV64QOyIqa
NUTVnv4SHsZHymxGRGPDg21o9zBTEjAesyaCiAY7h7MRw4tnJo8SOWJXc9MvNJf0L5d5NnDUgEh0
lkQ0yXIUk6D27xYZAikHXhZ53SeLxJWy4tLi+uUTz363dNJaabZIM5IRqpPHkFSOuhdtmiKgDyNX
8MX74hljc/sY7TIvug8fypfx3rgPYekJyzv2U/g5t44EByO9a5RdMm9TjZppCVqrRqY/2W3GDQVG
Naj7hGRDHATEQLZOVlAi38WlazSOVXnWbnyU1uoJQiqpIuSj9p/CeBxO66KdqO2hHjX2qfbm+Rbt
Pxnq5ehqoxtP66pZ1emdpO3TcF3Luyk+sBJr8Y4hgWncU1eDjrBVJfCjXL2JsVrE/N65KtmAGwpl
HRo36eDozZXOhHHhgVtQlyxOyJn0b0dUyVDmoIvguNGCD37w71ceYsgOjWt9qNvxVbipb/N3XkSb
EE+UBRvc5o/UEG3uIFptJrspXBKR6gX8yHpW2ZwhdHRPy+PAsM0RXRn82biX/YiDEiUKCnqYok/N
20AOiu4WSF2g8bVQy53Gsq1jha/cq9zRM/32SV435M48as4AGy1Z4bt8ubIaXQCLYOL/7/c/T8lq
8qTR8ibj+8frARibzthe7p6E/uEUbQA1k/5j98NDOuw0zsTjIdF2WTfb8nRblasYmbVgS52nwLNl
igt0hX8LsPHZM052HPsZdkPTb4R1uS60O1110TP1WbsTq6dheX3teh3c5IXb/+Q1RjeU0RFwxG6l
UZ9NvNgLl4bw9oB8+WCLhTlhpo8X4S26BwPmVLR/GMaSQDk8Whw8c+aThTPUnlDzWY6CuLLZiONO
l+Btgtrc9bwk5moYdvJpW05eKm3l0YckHI4xq4xfSLuEVgo+94UgwsnXM+v1ELil5VqV35y22Jvw
NtHzQ3Ss/ZREW74D0+8U8OVdBhJDRAVCqviqMv15eq0YLeKunN+k7Ebp1nMH9ZbXjXoPCAb2Lu/f
v6VyYXsDjqjTZ2N9V74p0Kf5lBrFKeiOmh3t4YEdy9eTZkuWrb+nK7xIYCYOs5uXNvmj6wXUEB/n
0IG0zEwSqL5ki4fuY6HVkfrwOa/6xRBzOzGAOTK53F1L1LvUHPpyuWdr6JTVRihR2hxPt/+RfLYP
AR3TA53lXykJ1jRcX3DDjC+ntbUCzRH5AYlnoj0QunZtV74gaOQ1+OvenS2vU2IkOczv7jgRhW7C
fAgdKK3jJ0OyzB7uzVUMJ5NCKvaDbTJtP0bdjZ5Ob8YTYm9Y0vkKrOO2D2EqXFn4LxgLlyvD/QIF
2JS+T5qiRf/UVd2x/rCIr/TzG6nxBGWJy2wzR54dTLVZ7eSf6hPVNqiDiB4v1T5my9nuUsYD6+BW
fzOcIPtTApcrc/aHQ144RQlwf3gBXS+RbwNNNLejt0UK9KJesWBdmCd8/RJnJWxgBuGAT63Di8rq
SmYbcvAFABjcyo902U70jIgDusok/OOrOat2vty8s3KCyMQskY3l5kHJy2efWGUDZO0KdKdirUiX
KOGqQo1DUALiGHExFoiEpFEv7H0m2+1L+cZJ3VWOuLEUyUPsVXCCAnOTIjtn+OKawSqtWKJFgDH5
poI5WeH7HMGKOEQEKsR5rOEAlr9AG5BuKV87VV7qd335gmcvUTjMXRJUfMHy1ToIEXwlO9a8Ibjv
Q687wtfzUQN3a/JTvMrp10m7YmC0oq+1VWW7IpqTsHs7+5Bfup88BzFnBEw+5Az9e2mSl9fnX7/D
2euVzuMUor1gl4FKIbwiZY979PF2FjklqulD83RyJV60OxI9Yiq3Z9KiNvnoTZEnr5fhYLO9bsW7
IPX5+lSenQfUWNbbMEm7P87/aovuU/QQS7N1V68LO1cbcKQWVxgM2oXey5ef7KyZO6dZqVZiCTkW
ornqhY8TbGl6Wc0SWkwKSyWu4WRidtJMO3mv3oN3HsbStDNld0o86+Qmvzg8K0dTfjGapUvEAtR9
4CFAfZ3zR0zen9QLGF6wPlkQoU92E3kVk2lQ3WByFmFzDLW91Zw6cKf4MTL9f//cV153RBdfDxmt
miVFXfJzty6LacZhAvqIO69ar/yRHmU78a/Vx5cXcEvmYIP3iqPNWWcymgjyk3o+ckkOWSV2CLN8
2uMLsVI/JcGcGWGzoocKz4Z8TwhPteGeYEQVu0ZmFM4A8SlBFzFsAl4J9sB4dbpWa15wzPK8/XWN
y0H/r66b1EeROi/XSLuKVo3xAGx7CtF9s5ZPI1MYT2FR4TI7O/JQB6uwWn9Av9YDT228DNgb7F4I
Zbua5HZ00prppbChnq51HC7MEr9e6FknR6X/HVk6F1oqXF2pOhZQ3clRJl9s/HBJQ3dFIMfUXfhT
cBpI0BNtEvoizRPSrQZVev6VBFhn7FH2g/nKOOTPEfnbamItaGMm09/bfmLRhP2c5Txe1vY0eifV
N+KbZvJi1UNqQ08jBCG6CEoQzbldCgJH0m5mgHetDTWwIwpa9qhFAa9DoTFgO0u+Fd0nwso4dnSm
FiyUpu9iYxfnrmK69eilCVr0H+Yre2jzGDPeA2L673fm0nSPh+O/X+psMRqseQBCzbIwOPI2vdNu
8t6pS7voXXPw2KN4HoY3k9bli4ELwLBHEC5YHjOH+IiH7HHYUAibHoA16iOAUj3VNXrkmFxaG/FR
9CJfg+NfOgR/ueKzhSwbOTspCVfMDX9sN/Uh2GbO9Jna2hb3Kni99b9v0QV5EZ5keowIuZjf0fT9
+v70jdGK6XBqj6r4GDPmKmpfTN3X9rV3T3AC7UU3Oa/lO/7EnMxvBhu6VwOOmNmBvgWnP+IyQ6hv
bKdkX6TQ6lkvrfE5Lja9nRLvEq87VuGScAOBhgPj05Tpy50INcr0tMQdEsSL23DbGVsdyxTOYett
7h+vwmFl8ft+aYBxEnHYiTLygvNWaplKUKaDMngwo3Um4mtmKvm7mW+VRLT707ZBLKcSSNwUn0HW
QJrq6B+Z9pSQP629lsOD0pLBuBZ1Nx9ecutWCZ+yGZm32+oc6RW3jd6rZh9gVQBjPKW/tZMfqKKt
RdD6yLVpmn0jAA+sgBasEzoNJE7Sgf6RSzsLwxbav6RYh9V7Kax6YxVTjib+Kd8p9RLUd0KVouif
Udx7RBfZdJZEZavjCxQOAsW9Tj4kf7k3jrgEia8tm3uqQ6CbP07pjmBjuXJkHXOGU4ZE/Mk7ZbpB
KlcyvG5xgCwRdrHg4NjT3QWXrQENlyD1qzcqr7WcHJPwTuWEmHxY/U9JWxQh/CuNGdFbhEVg25B1
j2VdJ25lmbLVZIYjOkvjtzzajPE6jR8iKhSQWZMbPDFz0tdjtpstRGnEqmY3J3nfkyQA7hXaeLxt
ZeDE+0YiimE/WcdRXKXd8xw9mrSG1XB3arZ8kkpwaeal2arsfOVFcD6y3p7F2znfzbCojCeg++nK
qLErEzs9c+jBZ5bBqmEUADXhRLQUT3bWrlTh3ZDuCSnoXNHXHwqBWbWTEJJSPor6TSJ86v2jSZt/
YnZ5EnD4ejJ4V6+OX9tpLamvZMNmC+w1QmPq1rRdIQ4rNgFqsxsO65P2LkaHGYty8jPAWDQujBS8
y90dqtx/v8YXVjoeblXhBYbjh0ztrCgfTl0VdKMRPCgHfTV5/YagCIj0VuvBf5igFe/ij1Z0Jctf
kM5wGDmCPkzPugO47cVCMyb6yUf2Ge+wnwOzsslIoMwpdSIVrpYV33vvX6/1rL6eTtnchMMpeCDj
dzXLXM7T/Cg+6amt/8hFNjy3I6qQ9hkCWBoaKhgC7T6U19cv5YLB/OulnNXQml4aQy5bwUO8wcA2
Yl96s0AtQhTGysp0HR1zD9etrXwQvkq6Ajl2pcNwQcbDJWgqwkLQ6N91tOKYjNYgBOEDhlgsR+H9
Av7bBgPoaAaw2EbM3x3RfdWdwh9NV5h9IfNzwGluFG1B3UeybzR79ZGuS8w4HX6LL6yiD4EZdkQo
Am216Xap+om4MO8ki+C+az/ohQPTl69wLs0tmVEVghKH3MWpcrRXVJGZ3d2nHxXzKc5KHJtvGnK9
3vtD/pbg4bKH21yxq3SVPgQVAsI/yw6npMy8DbAm0IWqXG74/3Cp3w8Ky6UyZefcD7HaOKsI1NQ4
8WOk4QNzH51G66rYkx78mtPCrW6sEp+0r1oOgrQMA2aCqnN4IwOR3M8/DnAGaX6QPfJmGMXPhrjo
sLEFk3fk2lOhXXxH/rrOszog70ZFabI85B0hnodTHRMVRlTyL+Vno0JDtomtSeh70o8fbqf9geCa
vHH7T0VwIj1A/OhFsMMBKu8YTdrJrUImwsKDJ4Fy8mXXKH019k+Vp6LE0Fe14rfZM0g/20kI1xnX
IZMa4T6o1lG1Ju30fzgniku9+7XgNAwcGRTFMpoS+fyhUSZFmabCxHsnrkCQ5CjnZfzdww6PlYBN
sUgpx71o+JEGsDweC+FOZ3mXXBo26bzX6k2d+qQzBLqdt17R3ZwEjxvEE5e3ToXX5d46pi/zap7X
FCQpOgrdju5ogIblXf87IwYTFzI7K8cAILvzPqObgXCFribNeq/DionEgaFmx2Yx4ejyQUMHHs6P
0trJ1OBgFUUC5xbNiMvmKD/Q++Qvwoajsdr1vHm2Gj0HFcaLZhcJv8bkPnxR7glCdNIt/E6zItqm
vAn1O8Xwhnzdxnsq7Gy8ifRtXNzMEaFZv+Z4NxIZk69pgdZXx1bLnnD+C9CLl5fJkCl/2zOmMMrK
1NIFxlY02+Xf5nvwo75RQXw8Kzvuvmrj+Ixf/vQQCpSyW92H76Ke3IbDPBbsax2NP3OybxdEpiAE
f8iS3yRZWT/Xi4hVOPZgXRHuBqsmc/vqMS0Pp/t2Y+0G0BkzTUJxs/BI7vSbXvUTjZ61Px71j0VZ
NKxR5f2sb6dNAPxqn5LafocjBscE8KineQVhhWGg4oEVmG/rVYI2m1xz5pQ/14RRDocR1vKWTt/d
v/fnCzpcw5D++9XOn/ZyjvW+qvhqzZaYhRWZR1gmkl00rdTBUfaL8hZ63z4i7otdr4bbZak2WAXy
kxpnhOyfXmNxXRiBc0kWR3hGg5JMkMTXyt/IqOWslksipzP1s4mRKZ2uitKXMWr5SnCfG3nYnQwl
tdUAGETAckgGXmqgYHFiw5Vqm5fKwAWVbIFKLNA/5hrv7a34E/beKV/v1ORW+ix+zvlRIwYrv9IS
uXxT//oGZx3QJOyEoQh4gBtExHh5OerbGmF91UrFPkpi3y+o9lDE0vdmN62FR9yh04sk2CdjuauA
Oh///SsTYXThlULCDSZv8QV+mwQ3jZVkXS/yBLerKSapwBvNFegYKnnJgAbsGXAjO1uTgB84RUj/
2IVpoJBbxdL3YL4X8YajgWDZA6kH1sYiN2jeNURqGf5J2pANNMyrZlxn41pFdo8QQ1mzpiPnmLfC
itSRItgP8y4DlRGJbkpbcqCF4CHrxb0RHIoD8HIFob5FnODNjE2x9nsGMpzwmEa44Xr8hdhiXd3M
k1eoTkEZvy1q15o3sfyYIjIGYPEsSdvpVa3JMgTdAfvVaVSXF9XFczL42nsQuvJhuDNGIjZtdPbM
S1NKSfhyiCUklDWhRxRkQcSFYXNuiYN1UYJLsqfRE4r3K7/HspufLyh//xxnu31l0ucPm1ngNE20
FRLpZq/w/zHtZ8ZRi/B0fBfXmG0RoFz56GtPwtkG3ipGwMCVj0bmYq4WjFsaQbvzzJvgcZE0d4nT
sSS1V1oe2lI8n31lSxcBNWq4uL+DqDQ9HAJDlefFqSLh5U8fYG5k01Oot5wGNkpPnx4DNXqMFGmp
biDWoYsdLYEdCb7FqnpnyhHm66EHmHATErsR8I+q4gZXrj3VxoMZv5u2NdNDVpBOkunYKVgvDlP+
KqkPmfKkQhdCC7SuyRltD5m8HiOIKn5Q7KfwEImzY8yvVBgFQptO/NmSPvPz37f+QisLNDFkChGA
H24L9aylIQ3xIOmRMR+NBZjnD2Qm8Q1JoHNOyaomSaqSGBMTY3ojGjvLWpcMoCD04h5xwuFOax+w
vZvNU4J85XRaV9OeR30safKz2sn+SduM1o04YXYENhaB4D4SK7ruut0U3ACiJGdKW6VA+q/8sheU
8l+/1lIy/tXpzDplnIRGm49d6IzBStXdWuBM6+aPho/vR15L0Ys0PC3YZ5JfVv++qRfalwvvedmU
mZtxTjk7YHZpPNFnsGamPpG4Uct9yKAMUNCPRbDK8MdOTtueEB1e4xwngo1lDmg9lajslc5wcgXw
Mqv+mhP0AkHh62WdnSWhg2adnpxm3nDsuOFpWThpQvUnPxnWFnShwqH7UElutenv+ycaMkrs5mjm
wILKXiNet/lcegH/vlFnR8pYCNupNLlRC0BKkF052aJH2ERAkOOUGb8/yGiggdcHxCT++0f608I6
f/kN/iMZJokhFHZfHxG9klstN//cjQFLyHTb7MO7UryTTafZz49St+PsJTVLMdR80LKgHBZ4iF+4
S6j1zU3PHAutOrIKaKkdjzNFSr26rhq7tHMv6HBancYCbDyXlI8REe96K87s3IvCftMgpiMVWtoF
5Y9M+K2efk20wgwyS3CUKhGwTV1/F/VtDs27PfTaPrJAYByt7Chgrfn3Xbz8qFs0COHbwPT7U6b+
9aKldSd0YRksgmwUushxGncOEVHYjZOCvB3eQDiQmkM+p+mm4KFJnITCWvix3LnNfENpOWrufHrm
KHPlB4Zic2F5J64B8jpaUI5NZ69hrOQQmtMQLT5PV3uXcJCtnog59hqcSCg54AwGEPF0orV7W4x/
dTRSKzBp8k898dJu10xvYkl7I7+XTqt+Y8qrISey3uMJOVGmrMLckYk6JRPI2MvdBwljdi7DvJCK
0lmSFWmQY79yzWy0A3ljwMMLnqXoWIK2EPfKaZt0N8wyWioHl0SkZc7bFy6qN6zQFcpamPkrVfMV
2baYnNtCfDi5mugAYTExD48euXza/D4NiHUVskSzl76+y/L3FD2PAN3WiF45wP8Q58ruRU9ZepzV
Rk5Ku5uec/1hrn5EpQUFXNh2w51q3s/KSwEZucpuE+t+SohZvvqLXP5BNHRkiEQWyfTXV27M5jAN
JZ7ktHbL5QwuNI6Y7KNgTWEPxncR+iFWWgEcngkmBTr88v9RWuDuW47RpIboII/Ongq1GU1B7hCy
NV6D+YxFp8P9Ja5RNZh4vUrSjJxlWu5oh/o/ADnhmI43Ku1kkCYOQJ+mpuO55OHaitTZJAFe72kg
hbz08CpLggatF9J2zpbGAUWI0OXoJKOT13nChzl7kt2Ttxr4hP3SmxYdDue+6KDlP2g342H0hdcC
KdctOVQKnEI3JW23eTON3mkIDSYEmKZhkctOp9D5fWpIb4zrQxFYREnfT5NKJ4+jOmLlfGOCEgZu
saqSm1pcy/xCKyygSyRNQR3UIrDDaJH6o75TVD+ACpHF77Hmq5S1p47IJxdkVD8f8+y2R9jTmDs5
vK+bx0k8IMyyKhdCIfwe4N+hq6YbhaMleRGLR5k8Am4+qmKvDPzgMXsS4PXxXqALld6kZm+JHrrr
MoTJ6KrJO0Kcem9kWzFYJeKdBOTjQMoBCJMjdJOcd6jJUChaDxxvk08idaFn6USGWnbHuSIiDkRh
Uqus4cUyLJDHm/x0jG/D+TWCPWHoN5FJTG9xI3d3YXcIlCcF9rKQMZtp3pPTY0vgF38KsYcLKkS4
xK+ILhwdQrjayia0VgCBEzgd5/+7BXKi3J0suJxr8doc7OIGAdlf07FmYXv/5hGtmzorJ44JACAX
9OgPUV6NNyHBoNScXnVETDisYh/e0Hs/Ayj1cF2rvpVui+4V5ztWnWtv+gWzwZJeyQBJUjjaIcj/
+qbDZk7NXC9Fyj1nbtZAuxd9N4oh2dZeyWoyOifvV3r16xTcnzQAcvMeRDXzouVR54n2FeT5hTfl
nix4sFUtC0AQTlfWQTwUXvy7w5LrJd12lLf5QDM8fpJzEdGCybn6/0g7r93GsWjbfhEB5vAqBiXL
tiSn8gthV5WZxRy//g76ALfLkq8FnAs0Go1Gd2mL4k5rzTnmXm/JaM1IzXo1rfUcC35l0/t2HdMU
rFIyZzwibr5+O0sNh1D2EQlb1JGtdY9mVFqNORPUg7Mp2aaMeGuh4PRuFbfaM2Pt0VbhM6HY4QK6
xabymXpy9VDzjdJ9ti7/N7KzS1xEclvSGYysdrUXntiIcW5aEJtbE3eIfCx0NIPyhde5BkUIsqw3
NcmU+2uITmU+X58frv4dx9nhKhylLiy40x2quXO4xH+nJgt50zyQeB+uxnhbB2u1X8fDPT9nQeUS
MJqTI7vHlE5KsbhRUFnqq6byimSjEbnmzAf1GHkqFUvwUT//oN9o4nlsOk1dSZpFeObZ65qILeaR
gT2h58KLFHFZcEyn0S3aMeQ75cCG6My2yyJ2W4qmV2kOly8UFRB8g1xFmTQXFwZJHarETAcBuzuL
eMBXt9PY4+xhGKBBDXvYjHcc0PN4kW4bdx6L+az9HR4TYe62t7kzHeMlV+TsKuPs8odkZDJbNpA+
WM3np+QITbZhlu1MfcPcvEg1V2rt4FZH8yH9TffotrbKunvBKdi7kqNto1eQqnlCJXIjdKCVfA+n
OmnDhrZDRdTjbJVxCe3V9k5QHrXTS2DcE2gzFm/0WbkJzSebudRAEHNSuST59c1DoL6n2W03bbRw
Q/v71Ltm7gTTgQtS/x6Wi5GZ3m9y68rR9pt+15ev/qnt+/doW5SnuPT56ukNOvOkXhjyYtz5wz6A
b6vfhYeYay2WEpcwmupvurs2ib7JP2AApoFnC8Dl5bo+9L4ZS3XgH0ppr1TrrgJy+2qeXP4aX4G0
0HZ5V9G3YD3HldTY7bjRIi8J7HLcpHTjpS01pTaitQFcw9pRftyYK4J+XnSaXo3TaQvL8Eo6tsY6
LO3qTe4WGkmWxXIa8MotGltcpMsBT3GDUsnTfiH3OQ3riXaJie+Yiv/eN0EjL0tjw7uX17ZCJDsF
z2vV129UlF8fxFw/+ueXMJJm8k+lYB3EzkFeReuPeEbUm8kufM92kD2V4YlrmdR5ko+khkjqhbJL
n5KHalwQNLmrbyI72WWtE/zVIyeQHNzpFS1KDK2zeC0+LT+z5b12MRKDftojeu8EHs5TQLJFtQ39
VSE//7zkfMMn+/qdzo6hSTJP+Ni3DtQ3i5vZjJRvUBbgs/1D/f5GtfvlaLpB4VGkraDtElLRLOfj
P9XaehFXnvwihw6ZSLMt2AlRDRORypHZGNEhZOsA1O61GvI3VXDGbCmYFSxVkqmcnf0Ooyqa1Wha
h2rw4IPa2dOAc4jO2g7SQ3H0G4SqnUE3ConCQxZsSNUdUN9bT0QDG/TS0AYdUQdMb8hUCRoXn2Ob
hBxhW/0tNomnAuEi7Dhby8paZI27Bqb5pvX6ZfgXfYWhjE9Tr1uHHqqI+Eu6N3f01B31Mdpoh/yx
Y939A3zqWB+0rX+vPzQVDD9HycD8Q88J7G4Z3Stkatk1Wqdq2eNnubbmzE/w6775dYhnG5FU55Xf
1QxxOs65WKob7BM32JKhsepWRYGAEfPKEmKC/EzF++Hnd/L7FW+uA+oWnmc6vl9/X7nVTnKVJT4q
FlsBE+jfzOEYEY8EtgO9owCZYODi+pzd1li8PePK9/8EMlx+//9GcHZ+ESMzHjpqVLTZFFjbCKkU
p1Cczl8GB+1OeqHhls4FxhXKg5QeLkdLljUEpq8S++Dfeq+e3FJ09WSZ75OI+gcnw0WxzZHLdE5t
bWJ/q5PX2q2LZ7iqrmb7fIZYrMvYOz2Wz1Be7qK36AOiBzLqlOQriOGORiUaeXCymJ5Ikl9zCYRS
fUhX/QtmkfIFqIgbPKje8BqgdwbaG9tE2ekNHTKLkOc1UqK/jboIof/kNvS6dD/HjVz56eYl8KcH
dzY1W0HUyn6M/YNo2NEbLgsnf6TZIP9hlcf2Mxc6Ce5IrvEOvl+a/3tlzDOl7dBlJw7dkX9A7Dhg
ncGD9NZgSbPWKTr7jjhDu+9JZ3XNYVNBIi9ohCy4WrKAkf5U7/zN6YFSkYP3u1UWAoOHA6XBgdCW
/P+3EOnUF9UjPvYd0Fav7WplJYdejayOi3qyzXoSBJz6GRfQzw/0m0uVKaN/w5lE44Mz/tn63Gl9
OBUVN8LeTt7UhHsLPMbTUozXKNtRmoCzEXOK/5zPTtsmWvcAhMv7KdrJ2gzyVT5mZ9D1suU3mvGv
4zor4nL2rya5zfyDuStaO6aePb1Pvq0TnO7MXqDhVtNtYX3tiPzNif7r556tDWPXF50c8jxKvGbi
kmac+qrfho+623Mkw6+/sO5mIE0NV4uVNH7qNtKq2cIREI3HHizORiMABT2jffrLoc24krP4qb08
mwCyqJIqImrwNy6oY30ZJvKA/ejTaREgS6md+rV8JFXxHrwbsoYupQnhyBi93dmNRCsRv1/7fu3q
a14Wbqgu4avlwEyrWD6viLadXk4TRJ6Dlf7KUbyxj9G/7LDHm3eV8psLUVg8KERPJ17jr4LTHwgS
IlekG0rsNo4tdWe9iSTrtF4Y3sUfoggyBPkfpb/HsLmNaWIqawQTdbRkW6r85/4XkwpetK67qT+b
2GrQOtVhYE7J1Edss9tXhTQHqJC1wX2CP01/UPbjXZUtEkgUC84Qwa/05ED29gtnSl1ZW8WGDTVK
pPCe2JA0OWL7xGNOC00gagnh9XtcrSzsbuqu+fXzxPv2BQcdh4WMKiHX67MX7TRKlSGEg3UY98Fb
dKhvsbokDlcIGrG8311kA7GgYhdcmfGS/M0aithVgbSlAg2yzkturWiONSgU69AaFHafpnpTt2+W
APEg+5CKB2m6R3ujNNBZlrLvhoottAu6ZQWJohRpu0ZaZCNa+YX0S08W0m80UzkAwl+U5n5PHnHy
ySJbFdWu/KQ/n97rYNU12+Rv+l7+rkGTAu8XnFrC8LqCWUrNCusbjvk1wmClXOrr1qs+rLeK3+Sx
ESmmPGqpG8d0IjdlDwLFvPv00ogvaeYKws0IP8aaHTY4Pn2O8rM0HeafeYvqE6U8QlSxWgMA7mmp
h3e9tK2MfXFa+Z2dbqvMlRX3VG3T6K5Xbk3O/w+ITjVOAyWuLsiwbi4t6juUUSUjha3zPLaezplg
XGQE9GLhAankg0V/wP3xEuaPP78jn3PofLIrMiVkXhCFG/PZ4jzUkaG1WWcdwvGeBIDW8Nj2mpdi
bXjyEwIwxE2nI/S6mev1mCPP3chLDmvAetsNZUEZ8xdEm2FVx67KX50bI3FAAFUgymMfA91Akx2Z
PeuU2/+WCPFD5Q88NXJmbqRkh6uUtBMI6VBS3obd1Doa6MVyKRbLn7/pNyZF1Eb/fNOz5V4fU0nv
mxZx76eZgPqev9FWaUVnem5OARQPvTkwVV8RFosp78kARrOb4/porNj4Y7tr6ZbSNyWBL0M6m6B1
MTZD0/TWofH+BymKBQCyJvXhcFUs+2sWs88jxMWPDXSKB4EJ8aJFXRrTfBMurYMK3s68bcUl+pvp
5RS4QNYT/57fGqRYMBdH5j4rmNsxphxwqxlr9ARhvpg8zs832ipY0cHJFtULgubpBtjCu6o6KYnr
wiIu3RZr76GA0nN3omwRHNBuTPFG5lXPF9ZjVXlRvRG52RC74nUIyDcj4ena1hy8jutCwPTyzNLp
0E2c7EQ5hu+Gf58e4i13BjD98TNnRQpZG4KbEa8rkldzGnoO7gLxyjr2TUvOnMuS6PfJgUKqdPb7
lLkpj5pKrSy+gUUPVGM2R5yol66kwsEzDHWBvG2uaS+AdJsNPqTZflRMS6l1EghUnTv9id7l7Mq4
vmm4Mi5arTQJZVBi52Xq5lRNgj9Fcw3vCWM3V/lVgPz7id7aDVfyTQ4M32OtGftlazwN5JInynNR
oUPHI3BXfcAoJyp2EafYowNiaA5l+5fjtoYMTL3P+t8/z7zPA975a/fvcOfd4p+iQyamhRYPgnnI
yRY077roRtFdqz3ZVXbXhfedsDSrbWk5XJQAS2MFmTzRTUmOYS1tyNb+Uw5epjy3uadgyI/vU/qO
7botHVocrbDq4yd2Zb9fAoCWdIdLFVVrP1jm4VINWX0I0f3bgZr9X6gAvv4MZ2tnh5lXNrrQOghb
3KH5tt/jTlk3f6z3RIP0eRM8siXkcHFJ/BMXxrC0epvMIXEl/Pn5CRvzJ108YYVARJzF4CzOq65p
63Pf7Q3zYHCK1mi3rgLtRStXobAec6IonjQRcT0nNpz+lu9RbGfbZe76p6U+uZ3opeWsR7G0ZSi7
4n12M30U0przdyOu8c4PmSsay+p0q2IxTYpdiraRG/RIXLzXAfup76OAtOku45T0HFv7SV01+PNA
4wvbrthgYzbD2cgzphjP5r7fSSRM8wP+qIJjNXaj0i3TXSh7o7Y08xWGZu7lRvdgNCxTngQSWKfN
dA2dpV8CI0BYUi2m4a4TRng+jWRNDWppUMyDPu607ijoa3JRymQV3s91gvghWfTbYhNni3QjrE13
DthWPAqEs7GdjYzl51XLFnHuZP3iBKkDk5axqKEKWAvfXKZEjpNNUnBcJnXBoIqk7YScbHoqauz/
/Efjy7zQdwikAZj/5bhTYQgxCXUD+QmV0jldc6B/I+b5+o3PZmKvl74gJ7J58B9nzlq9ZF9utvpa
pJU/22TFlQ+Q6NqVWvtmn1OgBrFaaQoososeViD3TVNI5kG6K6Vlm3Gpme6hJ3xmviAmzJF0ZcXb
1H/oAbiXjaSsS+EwQB+HHtAt4g/emoaUlXHOzzQ2Rrop4xvhMVn7vzt5mVo2+XZZxC0x6fGFbyxC
OqwHWl3Cym+9AKA+z5KmqIX8zlFzt8Y0xG9yZRJ+d29SeI+gl1HlR0NxVjio40RQrM4054qL11mr
muoJXcvBFrhU0u6Q0Fa7UurIvxt80XS6WhYmceLn7/djuQR39fOq8N0p/N8BnQNByimdsq5lQKbI
CrsIX1DaCaODe04pNqgjCip2f4THYRrstlrNzQJzxbYV/oW36ne/23hD1Wa81mS97MezdwEVB5Cm
6LwR57WxcIxHNWmj6mBVbmGs86xx0hO/svqhpQIFp7VUP6AUsUBrhxAQt/Kw0YqlaiyNEXntRqav
rRzRiPe/zQCW4vLXKd2M1apInUFeaf520CP7JMD/cP2+W6oURwJSfHLHvKG2f6vMtfh9iDQUnZTp
Tv2qGXBpj3ZOOBmic2nYIRoLTvupvUMyOvkfEj3XIj8g187lxyl7U6Tjzz/U5bSUVXkuAouwa9jN
zznfE+6qUPe1cq4IkLolTyu6uIOjc3O0YRhIGOpdmfQ03YsaCEHXLtqXvc7Pz1dR9ohIshHBf92g
cfObaj+2FRWa6DbFi6Z5Vu2Orp4vqX4lt5mttX86QGSQkI3yJisd6LQnWnzezw/iswf2ZR/7HAhS
MoUmIuaksx1VzLpTqfZ9RYWyUp5I+Zp+m6dtznzHJvU/3uWSCMIl1Ugj3Vum5xsuLpkq39S5Z5TL
2PIq64G+hXTQdidstE/N5jQe/D+1Zy3FG8RSFAvAwFL7RNPP2SfSl4K8DenFGPDV/lY74d4akBot
NOfnr3Z5/Zi/Gnm3GnIZqC7nF60+l3IzPonVIfHduRasNeiP3TC8HRWa9FryoFEFiJatY5rrSNgM
RFR5vrpOfK9K79Ut7Yjo6echXVYcGRKdd5LfmIe4Ss9K5H0kRlaXyhUcw9E1UD6l7bPV3Ro6aLCV
0b6M1W3jv+P/Sm5TBC3+XlePmrERRcHNkTh1DykF2kz9E2BVzjp3Br/NV2+EKqLTm/QhMDnk7a2P
POQUv4s++ty7SiWdDV2M/BjUR4iSKfVllnatfKQwHAV0XEoYgFfeq0u9pgxFhygWkVo8VNZz4Z+Y
W7LuN0ywLH5u3THYS+jUPa1wM5NAr+m99MOFKvJyswua3Qv1m2Ii3ukBYJUa7yb9ZhwOoIx/fv6X
vfKzUZ3dSOOxz9UhV8tDIi2nzG7hQq5Oyl0wbmaTuAu4asnT1NaVsMpAIETeFLtXhjBv+GcT7suD
OZv5gyn5QZAwBIp44X27hIt8kOGiLHSqKODsdNtygvcrH3rRo+dl45gKGM7QmOPngAeCnBWxk5nl
gngTkioxejPdE/wNjyBfJurt2CDKqu5qDmH0aL1msAPPGjv753FcFqZlpKAMBRg8rHVJm+uP/9xL
xBGhaJxU1YFIukjnHuQG+bKrnDZZIwwjRhk/obQie7Rf/k60gw+CIvQBJ69GT3uCcFguy+BXqCJw
+3lg+vzDn/0qcEVA5Kq8tGQGnp0kdKPpiMqrq0P+wSF9cPo3LSN0YM/GJj1AE1lNJfOVLkpyV7av
sn57Qo8NR/0QEo3cLKKBloEHBicAyN26cbjN99LzxBw26AWM9Y2M9CoLjqkKmHMrl6+kWiSUOgG2
nLY6kKnQKXVXxIaav6siFNtirSZ3owgSr37WQQ2NFAk0Y9HHd6W+s/R7EdNoOBFRRFEF61kcPA+F
x/4KfeOqpenKszHO2iSTKImjid+bvQrwBp1TKEef+0Mq7FDHk0wbe/F0kMLnOfnP9heViEEL7bWQ
v436UsJEjrFQ6a/+apfxQFwYYFVTS/uMbT6vFsjW6EfYPJFgBxTHoQmGtkQVJGD9ZPH2Ts0W4nMA
eBzLUlXdYICUBzidhXtNkP3NXsNIZDYZMLVQXM9PWCopakqfZrNcl/RTPVpLvBx7FDkwFsJ7Wlq4
gLhsDRtCGLirsIOSn3eK7OhBduJNdj2H3rz81eYRocDEIfGNjn/Q89GSJgTE8tK4y2svF+/KYB+K
t8V4rKc7UXjGW6CgQxNusd3l5R/JaY7ZBONlwcmVDcTfBMUycqlUcZCL7i3frvX7KvLEboVGoYIx
KNgaMcDpQ5DAAscmaWsA8hG0PBtbbrdNsQog8AqGM6/zfTzj+lqKzpLjH4M/Bcqu6v4EN5A8cfxL
wSyHZIJhXOr02yo8Dqg9azBSJCsIGglaLy35zIUTqZD2FiPeyXFTofkPbsq7cRs+IliUufH3q8i5
5tH9ZtfgUVLIpLVLe+bCQNe0QaubSSKCOvI3cHgTC+/6YkJIgsJ+NaNhy3uiaytcNShVX69+/mU5
R5cwzoJqJpwQUc35ZirEStQZfjnuO7j62TKXNjHKV2QUQUWHCqvDsDWpXaJCS4kyW9EmOq2LiBT6
vd7tyZdEk9YCeSl+Gf0jScB1jT1tvhGLiiOiHnHJBC1/UxqkPYFYqFvDRn8a7/jJei+j3XKC8AXe
SVpwd4Fubff30UPxQXWxzR8DrtQVAfNzeJqGJQaNY2iP9B1jVzFsNbqt6LXLxymfKYJjvwnTnfoJ
UaCyHy0payCgbqihKGR6SiG9AOUuzTed+IhtkVro7ZTsCtNDFk4vWK3vdAWz2el2BOJEGhznmkcd
UyUhDFBM/D9ZvCyb5WlLThoyM0Tg9I/bY5hu0fqozT0cQX18H+GadN1Kl9h2iEsrDQUtZogMmHlZ
ywuVwYRGtOxj2+jx/XJIpRYdsCvrZCzJVb+SqSgRVDzmXpLumvRghPe9uqvU0FOL58h4AEbDn4ad
mNyiK2faywbT55tgziBgiqMXG2g1SlYSNu24n0uj1Uryd3DPHUwKzaoybyn+Qw0ld/U4rpRo+fMe
eel5PPvs+WTzz+bd61kgtkiG94N5J/gbEZDbWsn2sVeFXgZoKXyLczdG7SgDyLry2Rer2dlnn11T
hEjofavks2sXOW1XrSVPBjhgN+qadmmIFGejvKUpsg72mWtlq8t9Zv50Jr+OtZf26Ln2H51FmXR+
NVJtnOa06PYV5AY2+xDNUEFmJYm1ruidTAfqMfdeQtFvBO/nJ3BZWjgbw9nTj/XEqiajmZ9ALv+q
h9eYVDLAevXG17ZIq9CcT/ts2Cm+04mzbd1MvLylLQb0ZDTogpK9kTTH+O/Vve+i1sTIUEvPJ0vz
M33o63uhsvk1apLMI1PpQeE+AWa6xHSkrA1klOpqsDyTenmHim1XEhq4E7JN0G5lXCJ+/+RLb0l1
TRR7bUzz+/TPu6r1sRGqJ8bkv44fzVpaCfZpBfJ0cik2XJUuX+4QZ4/g7FBf54JkZMXnI4gOpIbv
DN/O4z+sXcTa5E6irTEe0Covl3Bhri4K8+H0y+F1/nS6SxryX8BH52WwVD81jdTzenaeCszAdEJr
DQ2oUtwW6c4M/6lIe1jW3TJrXerJlMF0murT/6Ks8XUk5/UvJarV7KSwUdGoRDiAv1kCDoWIduJY
X2zFOxSLp4/4HSfwQvREf6mVC6Dvf36eK9+uVP88kPOkjYwY7aFoeCCNk72JdCaIT7eL59+NK4Yu
Lqec6uD/989gze/kP+9cpGVmWKR8Kjc7cx9qFNntqF6c7qMVd+9X49Zf6UfAzhbaGkqnCDZX144K
l6zIsx/g/ILVRv0YCvwAxXgr2sYLQaADmnN71L0ZBnSX7EGV/qL9hLuCMzGuX8LUaA20WLaz+9zr
3xNp4RM8OlzRuFzq885GdrZ+KXkpNmbMyAgn77hhNX8M9J9/cPEsdYd2R4oRHreJpXPzzFf64cor
cWWOWGcbyFC0etbPH4+DBi04m4j+0fL13WC0x7dkEzwSXk+TRKxXUPgyL/DE5dX+1ffrxH8z1Tpb
lvJ21AWjYRTqsk83A1kC6kIFHeo07+2wQB0LshdcBNmULtZC39hfjROYK0yXawUkXFHjUHvhK8xT
sUoysxj3MqneCCzqdQnoDI1FccN53nID6SNOVqT42ImIzckDLEBK+wmYD7c/QrmrKzfv/8d78d+A
zh7JSalNpTMYEA290xpScMMtGotq8DcTPIoiEKLRSt7iC8QN4hDDceXFmP/8iwcCyUHHR4v26nxv
D3JC7AKdz48RiI7I+2A1LLq7cv8/FEknJqqnW6JB9CAEXl2659fup08/mxWh3rZ9Pc6zAtVq7U4a
8wBwgZ7b0wpgGng0itNELpU35mmNrvvnL39JvZ4npTonevF3HbPp1yXrVLZllwXYAnCZSsu0W1bY
WGyYdfka7r1I0bZ/qk9vg+8E4DKFG7F/6Ju7FJe39RA6eDbQBYwuhjV4uLjd9nArdctL0YnqthH+
rpRj1D3p8RzS+rveCrFLhNrPX+H7tf6/r3BenZCMk5SJgTDs8b6oH5Ij/lXy1bCgVz1fzKoDWlZd
36hXoMyXyFSeHClFxDuKOtzU8ysZRyG6CoI57M0UOrJsF6WDDqOm9UGcSMRRh9tuJKxrYxUIuzbf
EZYEAMvxqQ85mneiEYW6Dy1865BAW1AX1wAQF9G2Ua8Qab49vOoaaj4MbXOs/VnNWbL4ka1OH/YF
IAa4rcmqAo5Jlqq6Q3sFX4ein/b6f+PMf00kzsje6arben6Vz1/1+QCNG4QaCfmvX9+1cTRPmdpK
wz7KbxHbD1v5g2pEWu/lamESZaK897iGTweh+yim38kSoKRSv0sFD6m/kfqdCFRkvKm5ql15gy6K
ozpXe+rUrMuGIeEW+jow0chUpOvs22hSe9co7tTH1KneWQ4FG/WZtAxCF7dmsq6WEW4RVGvPV0Zw
+Wjm4gIGJQxcOPo/7///nBzErJQU2f88PuJQUiSKLQsZLMVamp0H/nSsFTxkVKOvrn6X68/XTz5b
faVUj0+KyCdLRx3lypajQqA79d/iGedta0fti7wocD5ur/kQv9kKZTJS54sDHWouVWdHZj+wSDds
wvk8kHaLTCIaYnLGXYvqVV7PZYST22Y2BhHKO9euLJeLBuApGkPMYRXj3EWOTNGqTd9IcnqUlyxy
WvKoySDVQYQ5HZKpWXI+7zfX7pGXeRFnH3v2tM0gOOl5rqRHfa++Bk9gNdluqMpJqQfqs/tDog2g
cVTHu+5YRe4J97DuwKITb0/w83GFGlA4g23yS11dNWxd7IOfY6NLNsMl5+rC11mgZpIlNDUwNqip
GrDfljp4rvEgLDYBO28fU2GpRI91cyA2UeU2QZ8g2dBMqAJ3nFZpu+zzW4nG6XAsxV2o3HQaJG1C
eratvhgoND0Jv+cQ+w+jcmauaYLibWHe+574oknLsXmR+se+3IUn0M3Gu45EtvfMECYu/1Qqf5BM
LoLpvqIYUwD3iIZn4iXG4TmEhNo+1Hd4lsf3/F0p8NNdK3xcnB15NCygs/Ue2MzFWj8OkxqWA4Qd
cQMlglRuVJn90zi6LPxP4cv4N3A19/SWTd5JOIbwpa+SFy9ny+cQdJlkChWK13njxM9LaeyVJDv2
tlatItPOgSvwIN2WPHDDFhH+GQ65Qpnd7KPredDfP4H/Pv7smNLlmt8JopAe682nWD67lYhZep2e
g0dqhjfMGBTq05O0y4/is397rT1jXPv8s9N7W7adVaqE4kHJ9TcmBvASZhY6Bbczly1GORRo2UoK
H8nGIqFAaTi1irta3k+e0mwKGvkdIht74spzj99dL7z+UB2jWUyUPSriokBZCLBVnQnnbW+bomek
rgqY13ojEwxPmDUsjEOkkwOHE4ayInXQbjuRcxAsxnvqj9pwU/d7q/WmA41N/y49TG8hqo/yJs5u
TWLR0vRJgMU43Et4sWiI3xX4c4t3OJ16vVPKxYmAmp93lUuX3tk7c7bajGmpd2OdZsfso8/ccZMk
G8Khs4XePKaGO9Gb4kDwNDwUd9LzQH1WoNfGhXVDhGuNmxURXzUDfwtiNR+oEBunrbWE92OHLqKy
tWm513wa37/lMipLGU41MV9nO3Ee9HWUS7zlxYu6FG3RNVXgtqRrsSVoe5BMgPx/8asctLV47UB3
sRPOT+ufzz67vU8Wu+CY8rQaroaPybO8a13xw4rgm+L6zumuyY8SpguECmBLezASi/wG0vFM+JHM
G5UFLREX144G6rzsfjk1nQ3rbFlui1rISpFHoi4hqGV4KBaAfklENz/I7Jx9+6qtC0fxQ6wgO/of
pTHDr0qGq96Z6n2D97WwBWkjQrcCqGk5XfenA5anepnHfSqq4XzdaWnuono/kemR5Ove2g9/r7t/
LsUP81chO00j08CiCXw2iemG1rHch6xhuAni6FGtD+N4F1QeptsK6RAFZfwHvwenBFltx/GCR9q+
wpX1FWDyfOH4V/lakskQgCxaCdh//ZWhboRZW+YJoV0sTLIrYVrD+EBHWWylE7aP2+BeIvQceXkP
uHpRYJREyqI64V9p/fOE+3Z7h2nJN+N6zeliXsX+OcaNWlwMSeKnx1ZbyLTWaSTfnH7JgS3kK6OB
ZLNI6IIxtQROckhmFwFGFMOe7PYmxRkZlG7ODTigKnQy3NZy/LefB3ipCqT9T8CDRf+dwFysYV8H
2CtK3w1SnB5PN/2TgBwm/hsO3tA8lEirCwNPcXA35svaAln40oKWScBTjMWtFL7pDc1vkKfvdXXv
58cm/dX6L+yGidutWuyvdmuudMTmurhOqodSvIUidxrXkfGRCHveC1cnt7LmJxKdtqJzp/AzPFen
TSk9S8hxsie1cMLXcPfzN76smhsGl41ZAWRwIyPd/es3jvNEnsYqjI8nzvYaJOK5uZmEL1Zi60/T
i77JNwk10skRRFd6JY8IABVlqeovbB3tMTvW7yQiXBnTvJJ8ndLzmEw6evD5NNLmv45pCg1z9ItT
zGY2W3hPjrQNjyeT8k+wpC4HdDa7aW9mgGL7rKzHvfZg/CGR4MooLs97X0dxtt5l9ZRaVgW0HT80
5F0iZXq0Zw88ofKJ66j6l8YBtEDDHb14lT8we6xwRxfBfBFfMo4Zb1BAltduBcr83X96Nme/VyBy
2576Ij6WbFAOyedvxpGDqORFq+548vy1SDoDsP3bEGPRvjeXaM/TfDttrMeJmlXsbsKdXnoYebCL
4vy68tAuzyGGLvGjSTprGOLvswkkptlJh9USH0WYyXb2EalLISJ31Q2S1YRRY/RQslBoJXyLjiF9
TByOKEHljybZqCSkVItFBVtQtSvdkd+tX+WVaog635rOnx8FK6hhuo7u99wmbkWtamgniKQmJjhj
5Qc7H1tx4wjD1hiP0GldlerOdCRTgC42VXEyZenNDBxVEG2M69BE1Lfl8CNj+5vWHVDl2iuyjTCg
a7nRijkqVi7v2vJuCvZVdjTA/TeH5D6wYY46nfAnOq2Fgf3H5dGgqf75+X/Kln/6emdTJ8wyKyr9
nucfrcveyTBHIpYxbTVZ8QLrb8Dw28QVoSmr6wrPppu/RVvjGXKaU7jj6I2/8Y6Mg2caj+pRgcLq
dps2X+gvcJdY33JbFGAnkEjlzxCFEN/eNQmUciGBZ0WCmMWFXuemhc3l6+yvYr+wjFGCGXtsjHWm
eVQdqCENL8y8E+k+H0bgWHecVJEaADClCPEEghcVbkOefIUY90+3mWxrM9yi+zFvdffnR3ypTD0b
31wt+WcT0+JeG8tBjo/zIdfNe0eEphivhZd+59/L9/f3ZOq0cA0txGKQZx0yz6576ZWLmszZKM4n
miUESmzylNJ1eK8QzXUHD0objhxZp9/y3qLuuAg8nKSYAMBpcVC9K2+1VfIIwrMMH/vAJXHQECnY
rDR4bDiarN0EIS6YqdeFS1yXCUP8Stfx293mn9/23FCeCm1Q6RnPrpGcAeAMHudy138EyiZAWOOw
V27ltWysm2zZ8eqyseoOKb7r/qbYVMt0Bzniyq/53Xr674jOJkzcjnMiDCOK1+WTv8PTIZV7yVxz
MPGyXbDMoJRzk6T6kjnNk/SEKPMzMuz/cxhnm42h95YBSDk++jtYMA8kB0e2+jE+WSQCRhCJIbMF
7QYsu4OZa6cfhPW1/vk3JR/mnaGoKtpbWEDn0ludUpR+0ngStF40L5lcMEXku6mLgsRCXrBqUT+o
K2P98zfH4ne5IlP0ZL+nL0uy5LkKWamEGDiSFB2Hyh2kG7k6FOYbRtwod6RZ5eoCd/WnhY94iILL
QX/qANE9pXfNFhc0upfCt8PyOer2LNAnXhr0L2TxFEtedJRkOklYKIlfR4m+qtV4CHGGjBz0JQIZ
IpFTpIk3+HM5bvIvlEMpLGA+gCj4w39YI9p+ZTGMrEUFeb65NU0CWGAbrYNh2eUb3UCxYz3F3I3f
c3+Ddiu7id8kQi/hpyxV0VESB0VWmDgCiZz9klzOYtgUhpuJD0br1ta2Od202qYtnk2DDdvBVUT0
q8+FuAee6XDst6o7/eQMwtJixMJyUq6sZt+dJ748/bM7sCJ3TVLXWnRsPBYQVL+VRpLDdFsrGy4Y
oUSCEbkuxsZ/4nIs2WQ/Il8CQIk6T8ucmNA4YHqIcomFq0Q3LD1u9NxCfRjL99eqHJfq2Jno+s+r
crY1jKbY5HFrRMfaJJzdHsjweWrIc40OVEbbmyFcgkX0ydg5oSJdCK+wvevyVzt5snjrj95kOMKS
U89K9K8sbNo3h8UvIzvbFPzTMBqRrETHvuAlBHgBJ3ShCi4a6gB3T/M7E+0AgRYcrWdKIlJ9bPND
mK8tCUeIHfyV7/tfyS7fkRdf/lUJTX6U16eP/0PZmS03qmVb+4mIoG9u6dRLtuT+hnA60/SIHsTT
n4/cJ6pyy/5T/7moi127KoxgsZhrzjG+AUK8/wRjVMfgxuEcFb44+Xq/uESbiHzc0skPJUMTzmqp
3cIhDd0URqItAtMYnsQSK+XSQtvwf5+Kzc8B0xTwjJkWdI0KsvpUmvLGjE/E8nb6DPOpSbZyyfa2
rEdL3A/Cvjc5ZDKxRvvKvHxYpgybCLh6z1wcfx3RzDj+VSQOMAsV8wUbPoLYt+TipM0uTOcP1kNi
OckGmerrrb7PN+dsw5BFIsBNnQrwC/bMvKi9mDR1fOpR7Onga33zsswyP1G2ZebX7ZpUW1N3LWsX
cHQ23ApeMzF+Pb5NV3oAa9J7JCbGv1Q+r7QXiz3ptlKNmGhB4J9crzLCOB4kAJXKPCJIYNjgOWa5
av5Emyk8Gr+npcnOUk7Cz2hcY1v++6b61bTCA/rjF/6+A3/UKEWZtFUidPEJFVyp4EjdBupGRfGn
L/ltZ9UftJcLk7Z+Q8NrlJDEOCSnhoWbsjee5z5fmzi9RX6jp2/LwBvKXZkstWxxCT+0Yi3Ib7F5
CIvD2PmaN4sJ8bnhllft4JkskBrxn7Dkny7nlSHYs/DyFq3quyoMVTMTKWT7CrFtV1vBFGipWg9F
TKQWwsY7qGE05ZxxafLZHheNuKGT8NG5k5f7feolpS+gORRtc7pxq6Wv/Sdu9R8Xcv3mN4Z+zoqS
PQl3kupw2AG37TTubDsBFcr7d0uicPNPXtV+paKHkjn/ScIFodT55wU8gHX8MFPGibu92V3+ajqf
l9N/f+Pvh/HHcmqJ8Y5K7RyfeKpMW9YDwMnn8M10hfdpObkwwpgEFp+B4iVzNJ7iEHFJmUKSi5Hg
hHL0G71I5cZNv+4QqFMgTuckj08JvQhmQ+wbKsjczpnL3xrVq4emyvqhkV0Fe5hQznaftwcFFOx4
hM1OxA2YTBqU1YcIkZiVqjxasi8DzNQXYYIg7HYewVdl6tVNvCrxRKvA+RTz1AanWNV30QeIO6d3
xk/VZ+9b4PO6KTf7fqXQ2wFlijjzi60la6fITM0zYnFf8ZXYvTxOy9nFg+PylzEPTG/pNb7qq+Zf
+cdfvPqVda6JSpSUEb2bYKE6KOZDP+ud9icw7povgXhgdGuZtv502UnPUF0xbtAe8/sdAdGpVmOa
RWt9CG/OFlH7fVNoYi8TsbzNrrfr+XosCAU0824O50p1P2o9PDakzqAsiChWqqV2ANVH61eKyfwo
COqmr3pfxp4mPo9wOfHHUdcx5LCcirKzAqYIN00mgMeLAf3n7hCRIGWnjEmnx9JanpWFkfsDIq5O
R5i/Ced/55H2N6nbLPhRHc1fTFhS6OGbCd2Ougwu6+BVXYUrelwiZ0jNq8U3DRJZ+zDFTiZ6F+M4
5uta9/mejNl6SpcFknqKXFQmbfeokMCIPuelWk1P465KDwYpNAnabg0KYuVfpA+VUAfjjryr3FhU
hd9Nm/ryPnCR4V3WPrXm5lwddHNpNkszIhF2cZuu+5U0Na8PmJc4bedj/nWPW2yDoi0LIzpl5kLh
q8I59DORuWVOhVS/dpKtuC4gvWjItfldHjqM6Rnqbiva6kPzItwPswLIs6aO0/eOpMQ56whgtfP3
L+hvUPhVIwUjsAz5nuAMLvaqz1ZeOlgjk8g6fhlDr0WLuJ5ecPeUzTJRn3jaVuQVwmO8qQ/Tj7P4
AuJMvlPejHuNSGICI9Mt5sWIqLLXiS16mulUZYksnu6hPyyFbdr5f7/ib4tjme46rx8voCpevXl6
Xl8Embywk76jkjcAGBGNMXnVOjswH6Jwh6wtfyRHWbbrJ/OgM96619Znl90vGZ0cSwOF6I+/X9Q3
Izaux6TVBnfXRI9/dRutiyxVqR7HJ+VEp0SnSUMzSVrk8v3lM36Cjs9h7twCG/eoDsGa9iBADsb+
cqBwglaAoUDL1oD2yMCLe+dsrfrGbijEwkVkuuX7PxEf/3djLIuU5SkqpBBCG7s+Cpu91siBpcZw
9CFO2MqH9VHhDLTz1K2JgYWXtYzelc+q9ab38yrndYV+WTriMjzF0o0T2lcuJxej0lDFqqsAK7gO
6hPzeDQiQ4xPl7W5rl8LNOGItGnmWc4Fg0f3oxOXIvbAJ/Wx2+WPNdOGEpsxvrP3Yq9EziStaxrT
L5fLPkG88rP9lAEbrrAUj6sam31DIrVnIkW/kzDMzsaUW+/SNz1XcgZlvIMaPleUjP/umJnaqDdt
eolP+tv5Kd9XhMr8Yl8t4sUF2TP+rnDD2yQ+hvftRn4oSKC07ChZcSwPGAGhNyUSinFQ5qgv1tr0
9eciXRCCOuJBzV+yXxX+nsIZb8jCvkr/5vtu0XbRZ2cocaL/vmqp73NdTQaKnpEAhtBNCCxDk0Ec
MQJdy46Zjhgv52N/aN6yAwblwvKHlHp6E5OtU64V04+6fZsc9DvzQfyZEH7y3vlxvSPG+kJCgm6r
Ervx85ildq8+58n9jVfvmw6hQbYA4SKzp9q8PqQJspQLqipEJ6C61kkmuqqblQAK4eTwPg5FBEtz
VdxREhB10NoRxmjCewofrHAV38maIx3vpgVPAPZUmr+JvS3odkh99ZiWLsAYKJjyMjuDBrD/fuW/
7+z13mtYGoI8xtwMga5q+x53dtfWbXxitNFwZXx2qfF0zmT2ZZ+u08fLHV4reEzzJkGib+Ybhtvh
VX4xtzNDlYQiaUMN91sZ5dU3NtrvRgho0KAwiSJLGqXe1cIotbEUJCs6/U7aEYxVAnJdIgrcjVgc
idsX23wjL4ptuqd3MrkIzItyhZB5AoQ7srL9ePCCxLMixBDFZxR4Ip0jDorv1oXSyKlNt/vZneRn
woK0X0blnAN7ou1HohJN0GF5q2b7is5lpVuEZiDhoe335f0cqvMgBlIVncRFarikbGon4Hc0oGBt
NOv4add95u/deTG0vqAfusFT1IOgrdt19ERATpYuq2YVt6sq9mS4jEznQGaj2fbmg9fu1gTn29r/
z6u9ktoEo5gaWsXVhizmbp4jXwa3AFNGlNhbicefnAGkBm8X5VTTXSHO17IF1Ue0zfbHQiEawYw5
kc5b5PiebMSNHjLWPGqiLxNKQGLULWWn/l13iHqTWwxlhCyyq60ER3dTigYZpsR95LlXk6CTpssB
Lk+WbIfmOCLKeVORjwTrs+mQoCB6gIEZ09jnXY0fl+wfxc9rZxaKNTtxdBvThYurCaCY3UhdRtpi
gMLO77k/vzAeLXkdCHqi1NQ3E7k8wB2AAzEQkN2BdhkJ8PRAQ3TUlLgcGEmzQcBd7dHj4C4NtaWC
rJ1s1aPFrusnnrA636gLvuJFfi+5/9yR30OgP06UzTRdzLLL5/TZYFGHG2M5HyGzjbU7b9M77cn4
RfjkQrvVbJ6/NP/eWcBjoRFDyE1G9BdKWXqp47DXBKjvK52QrJ/GknLJNQ9GjjOtXli3hWHilz9p
zkJoviAmhgKIhlcDhjwthbGaav2Yz6IO5VNGiYWEL5KJ3mr8RLrLuvVZOEn6UQ5OuC5UnSafJzY+
6UAyQExXL49CPad6W6gjViGw2nplUQyVqepNBQ9beJ1ws0k4zQcQV2f+I6IECleR8CqUbmWSPscr
SSzhLn7kq9TbBm8IR0AZMYuLpiKGs4apJW0WwXMqbiHauEDHIXVjKl4Z2iliGSjxyziu0niRDIcW
NKBJT3qvatua5rSCzmSek1gL6niRnjAJh9nzfMgczrsMTqz1EsW7aXhU5AVqWluO8Z+O9Mj6l1C6
q82NEa/F4a4KVhnM2fwuiX8Wt0TeX2VC82MwmI5TGJvmFyF/OFZVb4qTfoRJ3mWnaMHmTbKII21S
j+NovAE4fdnn9/IAr7hyxq0pLXprkb3SQr4PFT9+a39I8tK4J1kn5HWFnDrYUb68nCq/CRZV7/T3
wY8hWuAdu60v/Npfni8fOTBtVw7QXxZuHkelMQQsksEREfownQaEQxZX1DvBLlM9K95O2DOIfIOO
L7pjT4Qr2TWV/izlu4me8Dhtg2ilVWvsj2nyBLw9wxX5UuzBf20ozx/bnTqxD/hjugDw0pd+XOwa
c90Ph2R6qOUXwm9gE2n9wZgWerDI1HWgL/JyFfHZgzV7M/hZ/XJc//2TKVz4NsGpuSZ0GbkRGlKg
85PXBtoUXojKoZNQrvR7OV6ZkZNzImcTLOyysNWzk2cu0pySGCNYmfQQQpvzFggTRsQTeUA+O2Tt
CQt1I3bPck9KH1wI+C9O+XY59ceLG1Bh+vVRBJK4uBka+GXIdfVjrg5ncRbnA+ZQ/dh4THeghJEg
rFOLudP5wPS2KHxDx2eGFXDZEeeztz7P7f0FA3m9HhI/MtAa2DgkFn+vtDDxXG+IJucKLBp09+DQ
fGmFX0xETNn5rP1+LbxGAC7rS4KvUVuhA9t3zyBgk10o2q0BudAP+YyEbtO/J9rRhCeh+gqB0eUe
sW0W7JKid7qYTjnETjrN00FbGa/WQ/CI/kMM7hI+RTl49WCXX95UOheiviki8Beu2bm97BnpnHMx
wU04gW7tVY4xdvT+WqZLsV5y2I+E5xY87V2AiA0HP0Sti11qtnkAVIRVv2PAh1Sh+oDfOe2rlei2
9wRIXTyr9rdsnqC6mNARjTHBF/fTlfohDJjUPYYsYojrk2BEKgJYI8kTmHLTnAXDo0QWiHhKz3aR
LiE3EzNJws6LqXvTvcY456NbaaONY5RuP99XiLuReUK3dpntK7YEIMIGVtIvuGdLeXNOHQsl7Kt8
ox2qfSn1//0Ur9v9dREn/SRk2hHt8SVejS9M0/kcAB5pYofeftkRbO5UoIMjW3kA+LtQ3Gl7fp/j
HVCnvYrys5i/X5Q9oha6BOCERyZ8MDxb96OM/BIu2wZInlvu1Q34hlnk6WmKi/yjUGcY7QVs8Uf3
M0W9tkQn17nnaEbrp5JT3pJlGd98TwGTmbqCfEf5GiwsXQKjAdWmHcEwz7IQHuk7GVMCQ2FWWf+I
6lwxHplKXXCwIiWEeclKOPsQUOgPB8majyjpFkECn3kxGkyAF638s2Nsx4OidWw6YuurxQkP0PCW
nAj4Gniu7oT653NCpISHO3SVyie9SAm2o0jM61J4ij47zbkcWOERdxyVSriICTie84VO5wg2DV50
gM0m3snnSXsozQ3hVQDMsD0Fx1tHV+mrpWleEKj5GKlDOf3i2bOaSTRqQVeP4Sdtl1BCslwRPPzW
JM+9CqRBerVYtAFypggawRpcwDldV2AzT3W1U+HXlEyBG/lVid571ZlaR/vBp3xj0d86r2DFnLc0
G8FFyqfulZqTaFkUz2y6nN2lfNERFSC5RAOlYPSQeXLL0KbcC3OBAiQC/i6kWsfUyD5Cg2sjOi0m
Z5qcplnG9AHiu5AcEWX8oJqGNdX708ZU97KxbTv/wgmrPoW6IyvEijFhI18xfgblK6GUtNYBTCrW
wsVmuySd66zzPXgykrs2YgNZG9pz2dKFqknAgeWt2e2rbNhGc4iiJX5vQbWRNnKa7F6yJ/pQNO8c
6bH41ZK0UC7SH0QScfQXulsH9S/tER4WTwl9hambtEmuKsTC7M9px7T1iO0W3mz6FB7DTfLAetTq
tX4/EBUie9h+dEfTdtyJJr1Lw1N92YJvBGWtK14IpAobebrsNb8n+S1asCtNaJhN34Kep+5TCVO7
vi5v8Wa/Cmavrv3qu6ZbRXquSQc/8sXga0ZDL2RfnvxcXRsNATaEbG9QKcPHK9oTwR3VCEcwQZTm
N0QuvkdP7Wd25Glbn5LpTp/j4DYr/Znkq3Pl8cRUQKYnjOADbG5jk5K4+TRVtvSYolCT7WZVrum5
ucK2IUmL70a1am6NUr+Ci+ZfKNPB5GAscmaYy5Q/TipWUI+6jsEFcFFkLVJpmeB9AAH0ND3nDiqD
WHUv8baHHFs7M1zDievFGW7tU8E/H9QbW730e7T1ryPMfD00UmeEPg3Ka4VlVeg6ThdLP5IfBoA2
4zSQFxsiS61qZ0z7C1lBFyr+F4q5fN2DPoFzUIAgXWjNUpG3wvlgEIPrWOmRGoSzuubK5I0uIeWt
sagUDXhJt9FOtbjtRYb35Usks9W6mZTYNMSRZte2CqtrYlYvcgJXx9zPK8MjdUUr5/w7XBGQj0U/
mlYtietj+hIOHndKvZOk99DKl3m8xc1eVcpSKRDXnyRHgXmHnU2wS8rqeUgL9HthOsbdsLkwpSEu
OXHo92sMdftoDm2sqmct2YuXrVAcK+Rj4gX4V2635SPsODuXyemrHjX80onp9YkHpq4VQNb9bDhZ
qQqKIIHoLEywlBEj0VLm+HTuM1YkorfsQQ0eNIrbcDPoqic9sV3elvF+HczNT5FoYp0+M8iU31+5
P1eV2ZbWJJhzPRgskDH6sorCGkUEwhGPzab3lVvIW3l+F7+snD/+5lXjRAj1UJErVs5lMVODMc9B
FSpWF2kg6MAmBEjzxA/rmFImjx5ZuF4KPd14kCgqUC7dqDy/2/QYVsgkn6G252P+79cqn7/tlcgN
GBzJl9wEpDJKp7nkG2dAGuHh2W7kkhS3Hdf5DbnO9UstQTWdo0Qsy6IZgBj4qoXHeVqJq3TKjghk
tfIhGU+JWNvMoeLYgVTnJidoMLXdfhqXt7b4NRQHlBs6Ec2OviwAFxF/7Pz9hlx7I75c0rWOwBpM
c2jE7Bjn7qRsKbDVy1vaUlx1Bh3/1ZwuPjvKaewQWR8EHxV+aKtwLeYOrF2AJroXZQu8AkHrAY7V
QIo9Cw9/v8rfvc0/1tCXq7x6bLUaKoGuyBlA4XCZ9q48PU4C8ah2AGaogw6Zx15JHvu0Fi7r21hY
csi+WcQMDzkqsR9bX7a/TKnaSktFnQ4ObTDOurapuRz9FOlDHG3pdyPkpxZTwTYnKTkk3T7DvlOg
CyFgkXxMhxJ3kt7JW0wCt4t+muFP8/yYW09n7U4E7NV/NsOK5myquqnhZckDTK1Q3AzIQElX7THt
g4hfmM3rBCUr57xBpob8UCcrJrZkg/rt4znyLsrPy/lB7U9RsRflvVq+6Wj3yoVpLiQ6byW2u/RE
hKYtYfFU68TL6aDgQaqIk/ptHrMzGmKK5pvi60QCXoU450IGU1Hey9WPKkndlhNS0LzH/IvCAibs
k92iQ/VPYg6/1Usw3SckYhieOCD3jQnNG1RHuLwYBK9LyrPA2HJc6/pkZ1NpW8SDXNb4Q5u7Brma
Yke9e54Qk1i+LnlF5zbGWg1cY3idwP+Gy6HyimGp3Zi3fOVcsCVS/cD+tAxRl65HhVLSdIlu5DTK
cs6EW+Phn/wJIhzQYbIvALFiImS+BEShzCeqW+bjb/fkPy/gan80pLOemhIXIN/3brysFgT2AXgz
GTEnJBvdkqH97nH+8S6J8IRlbAgS8iWgWZTp/94Co3HqxbNAZ7DNnFS4m7SPTMh3sV46EU7vxqGl
4dT1RuCAmqqmYz6EINj9+M7UQjukNWwcrKfpHTJmGRKbKqyrO7JBfOnGc/ma0MFZC7EclFpThRJ8
zZAUmjSLx1TXjorOhGibQJBvBZ/WhDeBnJeWcrIQJrcaPEoBinpiy7etSKwaPXXHqJfZQ5cu46Se
1WVF5VbVtiv9S78rAhdKIgKdk24uAkTP76Tbq7LND4nkxUXlFOfw0nKs5zh6NpYVaHaE/4/Wfbmn
f8+xOgywMrsNxyphQX5S4Cv3I+L1mIreNwCnIlWlxD/KmxQnYmQbkLV3I61VZu824NJmP8qnoPtp
GGz0hFX/33bK+enOrASG8TPHlRv476fb8f0vpu6ikvqKt9biPOSJ78g7icSFbfkUol2dTz7kv5Mb
9+umr2tePFeLiyJxRgeQ38aM6uoLZw2VpgjBqB7HahnTxdA3prCnKm8gHTkdWAtmrAj7eqdSPUJC
xvepcGPRRTpKVLZrdTc671+nNvPtUAyVsyrfXuv67UZjoRTSxPWIi8s6fB/p/h7ru5ZuaSOtaFUQ
eLMsQX95rYfaFdsEkWsqZnn0Eq/96NS/mp/pAyZ/BcithKm0u0NhVtnnW5m43x2d/3WhV7tAfxGG
KpO5UPkNYApzsO4pcogyuYSrWHvm0DrTETWOZr7Epcj49Sg4PbXdW83h70vo61yOe2bQ7IVZhuH3
C3FANi6NpiqdxtGDTL2XS+oZ3To3X0xxFaiq3Ql3UoQOxS1ZX6fO6X+Pjapf/TPPlw7YiwE8FGw3
7UxeOYha59iTJu9ce5q8MUkTu7Hkr90dc3HAyQQzoUKcsPFl4sxyDyajlLKjMptRKMrbj3KVBCta
tIbsnRfqw/kDUagbbRLT1RzQZnm2lbeI5Dfa6nxDN3G9nf/v1czVHac2qoWrN0Bu9bq1EoGUnlV+
pBvM+CUcbf3VcIwF6IyJQcetLf3/8TcR30AMmiV3V4fFWm+1c6gHGS99lPvdXqzsPnDRCQuP51Xh
1dqp2N1CmknXyp9/fincaBCss2Tl2rVaq01BZmCZH8V7eU37a6tBFyS1D28EIJufMfkOQAiIv7T8
pMJd6hTtkp4U2uzYyx9ph7Klz82cBy06hDQBAavzQdpN6Kvq++hdfRCCDfnOpexx/GK6UCKpR1DE
Gc4pAjudbDH0I8Wbwq35KxyXuuZeKj/sXfh6yWCrTzRpeNUx0ZNS12L68WmP5jK1B7xbGirCVsk9
2rm0ZkK0ykTjCoso2DScDMj1PT9GRPkxMY8oR5Aj31W9x/8sJJPNix/IB9nkfCqZrKvLOloWKoG5
KJmIUnBKYSn1q6Y+FcURlh+RTLXC5XR3FDbJPXD9hla/g9O5nGEFwi8JGX6zCRmFCfWbpTx36GRI
7R5oy0zDfduvzrcCNvWrxu0/T47uOyNhVULjc1VO62FbtVORZVC1MboZzbJAiyhLu6ldT3Dw0m1W
vcbKemLC0mq/zOaj1H/JCAG65kmaKjdlWQs6OUl3QkzTu7eh06ScW3rMslXtNPlebmwZq+zo8mE2
JldMPuLuoBOMVSwVXC7oUBRyCmyyJjJcPvReOmfE/YxKk06eoyIdkcl7kD+0/mi0/vRmRC8T4keD
wLiOd7zIq7XKFzfXI7vPBz4mKYbJX9DSlvGt7BD1u5s1S1kZg1Ei6teSPAVHbjjlWnasPHOBy0An
CwAxvrmpDB9rrpyvFbRE/dykQwYsKFvwdTmsRxFAEHApFzNLrt+Ru44gOCxYdCv44PkIzUv7AROU
RS8jBr6cUnMta4cYbGv6M1V/pFZjp3yzc+NTkt8u/f+HKvJ6HP57HVANYphllycT4KqNRmewKNtE
z44Ss4NkiWq/+Zz88s76Mf6Yz+NK/mndM5P1b9qvrpoC//xlKoR5LD4HsF3tWHHWlZaaGxw7P8P3
csWLeMieI7hme32Z+rcgOtdf1y9/7qoqMiQhaozKzOh7RHezpXq+t0g3vEreSKItOJx3fcWTdMck
N6PyU215W6Sszd/wP4qj/70KdF18seiQX3dfuiDsxWa0MlImpJcUHum0FAcMHeF983h+s350lgc4
mpFC8pOg21njlVXuBKOEOFa0qOad/AqY4J0ITvg86PFIcSEXYUFnoHkOWTY2RyQ2F+E1juzBBG2y
70Gul25nkchupwd2qVZ3bvPer1s8//wwU1EU+Z/Urav9pG/FpJNbvj/qwlznJDfMQkGUBlJFcIoD
hjwH0OKk2x6mguIgeRgp0XmVtdVlc6scuBYuXl/MtdVaDs691bc9YcqhV8tbGLuRucy0XzILjL6k
6DWi0+uLM8Do3hsZjkDP20UoZAeZTgeoajYaLH4ZxkvKdwo/o92G1g/hM1Pv2ap68aBGdupCNde7
T0V1c4NYLNMLaid476rn5Kbt6cqZ/PsHQSMAdESjHjLkVUUhVLo1VkOTHdNPZiYrGFDjjxZjeO/m
HA8lvxpWYrhqsv1E6jlRXIvBD+xkKRFo1TFu3/MrAnMd5g/J46TAjrJVZVfeIpZdd0jmq9T4Dw4t
XmdmuldrwAQsZ1iCmVINEFQzJzUo0bwANHqrb/2GuPuMoz1HriUdh9p08JcJn9QEDkJLhr98/Ekb
JgDrRs+NP/71rfvzwq41P1o1Cq3WRDkhvkQb0Za2lql0gJE9o2zSJS4SWvvHdAuKpPEJRGd6vxtK
O/hZIWApxp9jvpOkH4AprHYpKI4yPl9olcHghLHRqKiX1mHm9SURjQtCM9q71Et3tPMcozt2H5a2
VqXNsTbv9XAGPgfONJsVm5NKm1jmJQ0jBG6/OFqfU8U2ZXr8rpa/lEhDzrwjTs1REnQw46nD2N6F
7SHvd2ahEQ/HXxg/hUWyrsnV1SHHZjzvwHJN9UCiz8S5uHiplH4loZ1smme11J1exNGbyU6sPkpi
aefD59S+kewcBlzvZT1e4Hafyc9gmwg/i2h5kVNbNu3bBpFrOf7vxUKrBegJWatMVa+2fx0HVdcW
cX4cSRnwZe/Cy6i51Hhy6KNbVDukl/fEn6jFPGDnu8B9UAUQ92aG60tvlgYUUgceERnMwnBvnt2z
6Qs/K+J7ENXdEtJda0L+uVyFUgkZlz6fi/59qLbaupT1nJr+0j1ONclgMSIqQvDIopp2ebgTrPco
3YJcmNdShDHMr6L5PEn/IAI9TkFHqEhdPrfNRu1WQzEb2rxE8Hr5PstovumiTaVoxXdnkR75KOyS
zCmsraktUj5KKBbseYB/3t7aK6XfMrCrTxLhBf/9ZVfHTkuQ1CDueBAgPZaGsS6CezFaBfXdWd4N
Fot1g0pu0p7MT4nOnLgOsn2lbvh2GqIL3mjG/4xsng6RVCSvDP1h2OXTYrLuLQwA5vzM5nSJcUGu
ihVsORnmva0gF8rWsoze10Z6Wmt+ePEJNqBU5oxWB3sMs7rg5+V9VpGl2HiDZF9ohKKhHJEMfzIT
H8iwo3DS/fPJ+JUZTk4Qq7ayRuKClsDI1sk9STAveEHJmRyHZTW5bbKQtUUsbIR+2WPQS+hnvTGl
1zNMoftKn8OogRuSlpCM98rw2iMHPPsYqMfWlW6lD353dPrXbb9a/2Kjh0ILeecoclYGG4XYNvfK
VelHPuLRWj0k4I+DB0ZWF++SofIHe/haq5xH/NS0of/JhDUzQL6VgnR99v+y0q8KpSI4q22jmAkl
yjyqSfweLYmOUh+2bCWkjhh/iM0hYzRQwEj2WN2BYBfP6TY5GhiNwMxO7kTYK/OwoDqp6DnCy495
5E2Q7cULmHSVNarid8Zjf+9a3HxHr76SnSgROhiF6ZEU+TKHUWb9YGINcKv4bZ3oWTTJwpAAaTF8
syvEuQZtClvSCNpe8XqSwWtgxSVXz8ue8Va0T0NvV4iS72eYWOzjVGGH1c+MF2lq4NW7gxQQK4dO
eiS3j2TDZWPd6Gxct2r/eRqqJNJJm7sJ11p6BpxDkmp6cqQyJ8vdMfzzfXZeKdZrNDy1Z0R1m7bd
d1yocsxVFCKegeY2s8WHIHAD0iO7HS9EmWxU8zVBi6LdyZYrcUySb/TZvqsAZ+G8SKYNAWJfBovK
0I26QqLZPNkqGBopJknj64Djfsp3L8WdlKgLlfkvaZMzo0hzpnFpDKuuXOfMk7mhUjRvqLeu60q2
8/sO/nldV/ubqfVpUZK5e5wO0wsygdmyX/rGD0HY0FYbdRSgs0dJAsJr1+8wUy4AqCi1sQfqxQoJ
xq1szO9GWXRprBl4YXD0vpbxh2lr1HHDGxa8DV61V5a8+72H/lPZtx568TUCIubSl2fOkv7f35Fv
P7s4ohSUTMS94on593csGSQzyuRzfhQALHz0HO8vw7ssQh3RVEdx+3aZfURkv+oLggMV86HpXvV4
UYXLAOEWIGxMAnamURQtI1OysxFuCcupA0zvm6QWVLPF48Ylzzvh9Qfqz0u+mk/qzXziSKr8GD/h
ImHMlO7rnxji9QL841JA8oT8nL48Tn58AJYnlUtC+qJ6Ebi1vBSKfTWe6nQ9TatUvCvlRcL/VeBz
ZRfdITr/rpqgF/cDKbQ33t7vRqvan5d+VRGHyVAIspXlx995B9LOUknZO4Nm05g64xu/7Icd8e64
ny6pXWS788vlRdFtgEfs9Ka47Zr7VPtFSmewissVyQS3WhtkYH13d/HtGaqqKchMrgqbtpIvYhIM
FO2qP/K1sday+jKRTU/P3BbPd/q008J3Nfeoeic9QUc54Oq/U2bBmTDrtwRg0TTrqoc02CsMT7Qj
8F6tXuX5SUNwib6KPrGMHfRMsCKWCWQfnrm2zq8V4rlhRHHRiRtZAq7fHTGylvUus36c8YL0GR7U
N0l9Ok8e4uKRBL7GRY1LjmyOhKAhrcEx0JSj1/GmYwdytVnts8kOFVePvEHdGsaLBkvvGDrjonyq
jzC+xEPv0Ui/V5yYOdYq+4QvU5QbDW17HrnDiy4jiRCXBvawovuhNDjI0aPPjvqs/mjrj0LaDdG7
2C1kgbOMJDm4xcK76IjKU7ifZMRmoLx7mKfidBcOG9NYRRdO74Zr1Ee1WoXtut2oByLeMUHiDkk5
AQUeoEF8E1hpL6+m4jUM4px4IZz3nJIA7cNvaNdYkGzNEe57xu4ETrawzGOE1rGXqA8F47fmSWb9
3MXkp1yGG/kQ32kWNEbr/1kiVztoPVr9JGm8gMFb7wpIAXLy9HCzIJr1oldtC46OrErmvbMn530Q
DohlW8AhpaNDo3u03Fu72HfNnH9d0VXxNJhKkAwNu1iyqlfDQtmMP4zECdfFSQB5bxOwPaPxiIog
iqlz62SBn+jvu9K3m7gOHpuBw3e8uVbRL10XcAkaRmIUjYv6rj9xeHX0VYugA/TGp87aWs9T9Zsk
sG8akvz+//xxY36p/xDxtFalRWnKvqLuOETm78M+6RCROHHqJupKpvTKwtehAnznZIEjnpR74V73
1eeIwQed7WAjxoey35HuOlETJIv8+e93R/1+V/nvBV5NmNVmlGMpz/MjQi033k+u4moIJs5bWTlF
00dYHmuOy6bX4V/uvQgGHLFgEMWNuTVAhDF6Vfy2cezSlDm/TqiTeMsHjJf2he5ywrHqXivf+uBo
xF6rOVG/pKPx99/w/afyj5t81RoNcmsKo7HghMr50zoMhBU1NGxJ5VZ6XxxWVbSWo3WoPQ/m9gIh
MjgKwUsz+lTPVI1wGj8UAOaQcjD6J/pdktypeAaJUdbbfZ8fOw5Xf7/ib9ckZYWB12dOfLouLLKo
bX8TaY/lB8vCgLuGcJ04eU7zG+sxrl1MuQOpfFhYOdZQZfz978tz8XD9pZ7Fgcj6oXZ8wWdeosEK
AivJjyaNSMSjkZOuSwG/yiqVN526FzUofqsQqGHtaMjez/a+fQqd4p7/8lSGFKuvF+S1l+5/SDuv
JcexY12/imLuoQ1vdmzpgiBBUyxv2twgurqr4b3H058PPToaFsgoaEa6UUz09CQXlsuV+RunG5au
4umqPftt2tQDJpOm3DBLfITKrzS/5plbY/Ng/qTKKvu7vji06vMob7Tk2sg3Er70IeiUTT7YgKYb
dWInlZ4de3sDsRxejl9C7VMGfi9z+n5b8jRc6LxenkIyaLB5kyH4/DoujSTGzJLc0EI27Ela022F
Ok0Rr9hqyp66n01HYeNm6zG6UiRnUcBnLhbyK122Tn7A7LDXQiM0jZB3qUKCSJsKRQTcHUnnoeh9
K/YFyKAV6jLeeompshh5dqhLZhFhgUPk7h7gX3LT76s3V7Mx5KQot4F5/rV4zK+XCIFzfMA0YBB5
5JDIPlKQmlctO0XNGiEs4wd0OZvsrtEQUrKN7KkLPym0JyPMcCOSGGAxoaNPKULvVJpdCIDQNkq8
qcddUVzj6FYPa0oc8WAL2qoU937+s/Yc5MO99RKZ8NJT6wRECLfs/fFfhI1f1DVYOBClCFMOPPc2
xdcBqaHJXwUXSGcSwgF63lM4Aq38maLfNxX/TaC0H2/5uYrb71+PhwQ1X3OSzZylj2bZF407NPS6
0y8Kh17o3prdc9UcoxhK367JrsT6KH5rrv21dlNApFc36DeNN8hdy/JNU2/18S4JnxH3ToNrqLFR
ecCYNlh7i07LF78a2GUVpACv07PeixpRh0QhOnwotFWVv6T9Fd6rUAfgW4SfgcNBZxVDuLlX4Cw8
QD6ooPRYBiJHso8HvBRo7K3+1bf/n+/9/3pv2d3vB1D1z//jn79n+UTy9OvZP/7zOvheZlX2s/6/
6a/9+197/5f+eZu/pY91+fZWX3/L5//mu7/If/9f8dff6m/v/gHF1wAfwuatHB7eqiaufwXhl07/
5n/6h397+/VfeRryt3/89j1rUuzaHt68IEt/+9cf7X/847eJSPg/p//5f/3ZzbeEv2Y3r9/m//bb
t6r+x2+Cof59UmDVwFjKkgjqi3Oge/v1R6b6d0uTJn1y+kwADqaiWpqVtf+P32Tl7zK6aio9Nehk
BopDv/2typrpjyTr79PSxHCXwi0y58pv//9nvZufP+brb4AW7rIgrSuG8f4aYfGAGAYYY6KCOrFq
Z4lN1/dd0VpB5KS5aUckJglqd2azkD9NNbaTy+osyiz1MMUMln8URk4vUJta45OMO583Ppx88n+N
7XQs0nSWn4UBpYUgOkM6M7dxm5JmZFhEjkypcYs7lLmSMfp5Gu3+hdLiZmLTLToyXghKLLQUgeuA
vdJmJ4bXKVKkBVWEN6lx56fSzi+LzccDm6XH0+d7F2J2h8kIKYVBUEZ0WcBj5LD7BFjtAE3yEkaA
+Kjq9x8HXBrTtGpO8nG5C9JUd6eAvrqK4XiOzUJiMGdfnI1pWjInIRAL8Y1KI0RM+YDGcffsHhR/
7V2ljnDjHd3Hrt54rZ0cMXo+xJtup96kSx2++RV99iNmSdQgloKadszdBISI73xbu0ppKx+8TYAb
kkSKDnh/CWYkzx4Tv0eV2fdsbUBpv0rpJ0NP6qYpvIKo8Ac1gMariUOdtquJROgjA2gKe9fpPiPW
+knYmrvu1fjx8fRe2I4GOAV0hFTUA2jcv//2reuqYpu0DFtMjnnQPou4khgZzgy5vNCsvHC+YHiF
DwNaVfBjf3VrTseqGGnlVk0E83YnNVeZhXPvwra/OJqTELPDhQ/p+3Jac7iImBjVyjYRMBZMjqb1
5ePPdnEbngSa7XSrzYxyUJi3pNG/ljhaNoW0G036rwINaUEpdoqXrz+OeXEnnsSc/vzk+/W+Z7nW
NLhokO20u4uRTvvvIsz2uhZWYiJFjGqoahDuX+Ng998FmO10FzdjK8XUwWn7T0JHY8pfeKfNHxm/
byhKWYj0oHwMOPb9R8LIxVA9lfXcI6nY3DTjZriZ5FED27om5Z2cHesbDcyGvyjEfXF9n4Se1szJ
/Ghp3Y3KSOiyqN0NQljrtGy/DqG0RDq6fFYBcp/QbSQRc3wRdgCioJZD5FjwiaOJ2Dc+tRC0Egt4
BErl8Q9FEWwpvrMYptpRw4oTWyiijZmO249nVJqygtlFS+rxx2+ZTamZJP0Qu33kSMVaPXChb3gV
Y4jopBvvdqmle/kT/xFsNrtG2OajKhBMrUrbMsu1RjUqN5eE6pbCzGayNXpLyCu+b00lEIlt2Ckw
V/J+9fG3u7ShQZNQ1LAmrYA5C3IIsyqHdsh26ypwW95GV5OFA/HSOXUaYjY7spzrhpYTwocrr8LV
SdqrAmooclAbGbvoPosWtvilb3cacTZFdRv4el8zRZbx2oABVcv7QFwY1fTfmK85SYHhB6VFpXo7
O32B4ctV1TE/Ygu90C+DfeyrPb32ClJx+GT5UPI/nqpLF8tpxNnZG9eW55UZESMU6zSQuyHhghvq
0h/HubgkTkY2fd2TM8TLajdRPOLEZrHP9HBXUX7+OMTFCToJMVsSY2aCxIqYIBdhCC8yEIP7UrO+
/7sos2Xg+U1jJvRenJDyrYQM5VB8GU1rYVounT6T5akG8QM9P2u+hWRXsqJGTmMnhhVDnroTC2A2
SXan5Y9BHWzHdATkI9hhpN5nbrBQRz3/lGQxNLChW2KFjrXx+9lq4ygLsyJOUIFFkxzbMzSbi669
jxUN7O6f/aBTLDJEFBpEqE2zRI2TItdK8OgU/jnaM7Ai6lMeBQuL43z9EQU5RMwYIUmocw5nWuaB
ibQSLl00UQcJLOAYAHP4C0PhpibjBFJ5vn0zxCuTuEqcuEKLXX8r4tfCjLYfBzk/+SAMTOQqmjs0
hOeJQJWhM2r6fup4CZxAy4w/GXqNKhEkCdm8xpr2q6kabx/HvLQedFyWsFiBbndWMXJrswtzDUX5
XGrIDMG8D/eBGW0+jnJ+FqlcuLwCMf2i4DPHtxfZkCoYv6UOBolflE58buTkWQulx7xc8qe7tBxO
Qs2bMUI5BG6gxXxELXuJs/SYW97h49FcSGZUnKChdciWNsG0Z2WHplQ5vDUXWPKLBsHep/e2Tp7N
dUXTc4NKX7IW1qOwWurjXJgrwk7/s2Rky+ZfMe3TxjSEKHcAp9hJmIHaitZK4C2s9fOrCsYKlDXq
EBIQ4jlhZuymPat2qSM3/kNWY6bq4+XXg27OX1z928ff8sKY3gWb5S2uF1Vl4bWpE7qjcJ2S+Tmx
7LvO4EtLDZHLoUyL9EEHePeLtHNyUTV1H2tm06ccvK/6sEWYQG4XVsZSiNnpKkZBno0hIcJA2ChR
c59oCogg0fn4o80htNNBxFf7YyjT7zgZSoEsZqwWY+rook95NKm+ZiL0yxxNalAB+zpQHmpZeBED
CV/65vNC9PP8+X302XVMbtb4kTbgMiYDMcwoeSP5mA3fsuBGBFcg1l906gFVGQLsevs49oXd/W7g
szu6y7uY24q1qY0/IkSCTXFJP/nCUQUKdoLBaniWn9nfVL3Wl5gxs/r1diWPwTqXXpuxd2SYIx+P
5eI+O4kkv5/EJg28bFSJlKGZZWB62nU45GrBXdfp16neLNQyLtwuKB1AlsfPmabVfFs3spS5Sacy
az4Ucl3sHA+rbtfKrisLkFjmTQogoAg/HuSlCZtakAinQPc84y6Weoelj0/UtGu/+7l3HLV893GI
SzOGwhHcFZTxcC+cncbmEMi+7hICa+Zd3eqrYJDsvoqQv1xIdS+UaKHXYY6oIFVBQvPLb+Nk3/F4
H8NcESDEbPp1mK+y0YZReYjAfpeVU9yJq/J6UZzt0ieEFARFhTtn0g19v056KU7xCmVjuV81DEkO
/T45hPhdR0cEzyBFbCE4L+RUcwLjrwNmqu2BhxPpwsxTNysJNC93s8wp18Z3SV6pz9Rtoy02BZsa
0MsbGgYLIS/NIu0F1ichgaDPZtHo9dBSshKIr9x5mH+6e71CxkkQh6e6ihay4AvByEJ4803Me1TE
Zpmp6vmG2GRF5tD6AIbkh1epWnzxkUm3sjZcWJ+X0gVjurABAyis0fnbL/RdmCSCklEFWw02WKzN
uEPkFKUddV+twxtlUlZd2O0XbiK4+iwZfHmov8+1tltL9oaxz3OnkjESNTrAwfT//SWN5jlj7VdK
zENiKgZMzbz5jnDLXPE8F9xKucZ/TkYzwoamv+2+0FoUb4OnbF08BmsVOZelZuelOZz6USjz80nP
sJOV2LRNW4iZY9AMLFCfq9AnK4xw1aX5QmJ+4WNicET/C5SmaZ7JqElBVOqtgRpu0tUrHTCHQHbX
iNHChXApDFgDmSycqQOP/n6jC34vFJ1RMmdttlX8K6otyKIvVUyXokzHzekZ1naNbg1+icFR/DqA
swDgsBHNeCGxuzA9nFZ/DGb6GSdhMllsjbIgDPDmTLvPO3ggzVFX64UL5nw4mgF3j1fQ9KKG8PY+
TplHWaq1Xe70crvWymPfvFZdv/n4ijk/gpGrp2rGq5mLRpsHGYSy1nufR4UMMVNPn8vgzz8w30eY
JQOyP5DQKxNoIAoOclgisNVdJe6SjNn5wc7yxagLEwGJgw89+/efqwiSUM67oHRgIW6ym+koMvcI
3q3GjbRRrxaJntOafVf3It6EPkJ6guvrLOkeBq2rioRlAKB3I6AGoK+abXKdb0bsMZDB/A9EcucK
MqpqslV5SPOA4UXL8f5+jH7pa5YrEXM4yLZqoztH7aFf5a/DDxEQ9/WkNJZuU0qLd0JqFwsnrzRN
1fshTycF5xLCi+Cb5q/DsBJy2fP60lFxRtccOPgOwNKvkzlW4Pz5m3oa7Em02cLxRjah4mk8rR3r
ewJ4PbFBzK/yb/J6IvMtSRucbbdZuNkZ5RlROuZqkDkpJ607bCOR1LFe+oRLUWZnVJBbctJq8nSr
mPfpXXDVvQHlvHN3Eze7ueuLVbBYqL+4bDD6IMMCscD/z94WY0uiytLJSO4iEL60+Glv0oeJr/Bc
X8kr8RPSrtZPHCnX7sOSm8CFEU+3NE14A6eGsysmDuJY0KwQ2wVz3PmYDClttM7d+s/eZGAv4K2w
KYlD+WI2xi6DMyrFWu1UNc1bZQiktZHJYLCb1Nx/fGZeGJFJPoD8qCLj/TLPesreK+JBQnQ3RsvA
yHFmtPCMW0xAzg+YKQ/nZ1NdAocyT0B63+pCNYxrR+8qxKsm9JWW0QIxWn9d+d3R0r1XIxDwccpy
aYVhmIy2a00ulBZ7w0Sg8ONRn90Uv54F//45cwne2CxHPe2L3tHk730m0I5pFwDglyMgiyeDfCGJ
neWuojbWSC8E+HR62d5MQb62xkJ6fGnqYHGgXURZEHDW9Ocnd3cp12XTxErpaGK+FVzjIQuqT1SK
Fr7VtNhmByWX9h9hphTiJEzfy2XQiHLpwHK7dfP6VkW9tZfczdh5jqZbDx9PzVK42do3h6zXMxwR
Hc2qClyjlNtYrBDPqLLD0IjeuvCCT38h4sSzpt6OQ8j8TSMVaeoLQYSvURFvGjSH48JzLCzqdczn
5PSvzBoXLeRqSpNneF8r8Mw0yLF4FjR5V44/MsySWnSvPx7TxbVxEmV237RjLURtxdqw2oJST3Uc
yVDLtF14NJ2lj+wj7STM7J7pIr1I3Kzrna6/FTq8fAX4mH1vR4q3sJ/Oi2m/Qina9MaeLOFmG6pq
xyo1U710wn3L07redQ6MQjs8LFmWXP50/w5kzYCiVlM1Ra6hGKWV4dosUDIlbZXEhctz+rlnu4ol
J1MxgFc2h1bnYjdCgjKJkmcHPyiPphfvRbO9jTQA83EwVXkcTWnWH6+LC5klBl+0hjWQ7jyt55ml
G4ixz1YoHXHbO+KGOtMa8sMeu4AtHaBFPbo5gHTK8t7Fm50eepg1TZUxbTg7Os1LufZu1IO8SR/1
LSr0a3+NN8UB+qVkpw/dbf71P1ChPINCzX7C7EQJQ6RampQrjjad5seYzNyyK2zd37fa1xj5bA0D
5wE24cKnvnQFnH7qWYKLAo5gBgVDT49wt65wNgAsAocaF4Ns8mlZNJC8tHJPA862iBiYudrFDHSU
X/ToRscbbMgXDsvz4popW+TtGFQq8Gt/Vzw+uQ7KoO16OYqRdL6uj8UNMqcO5q01+k7D5MryjJX9
EizlwrgIaVqmrIjcqPOtX09ohqggZCGg5TCsI6VcGbhvfzxf0zKY7cjTKPN9H3tBZ5ZdXjty96q1
+LaEWFTgsuGJIOpL++NgFw5OHnj44VL8gQo1bxLliuqX4eDVju8/yyVmC5KDNe2qbf7CS4BAFIAA
vyvnsKUQd0/JxLLdMb1rUxOgdlEbQc7w4+Fcek0RBmwUpxkpqzjb5kUbx+o4ku407XiTF/02rE1k
JenNx4h31JgMKIhV9Pn4KjWJtRlVa+dm/ePCr7hwqL77FbOd7nmq6U5ocifedy9IqAZO/hhdFc/t
FWVz9EHRa0YT+LXUbnrEr6PVX3hHIw2GDRrKm6xVa169T8feCg2TVGLSSVZt3JtezTWsvhvol+u8
WC1VnacjZL5muQs1KpPoaxi/NuvJZrT8RE0la0qWUI3RBIrpvrEWxU9x/k1METEymoV1e14lZfuf
Rpz26klEUfCiRpOJWPKUxRvSPVQUChSsQH82g6MdrEOGYybuXAtTOxWIPhrpbIG16G3oICN5rm+H
jfMar6Otsh03y56nlxINVAMmKU5KIee1UlqDVhboPFWEbATn1n8b9JZgGap8NcD6VeoFGtCPeMBc
yEL1P1lKdS4dd2SGk4vk9NKcX9FNonTdGJJwJ6210ylIC2qAv1SxlFFdOvBO48w+qd4LsukZ+Hki
vodKgrcb4b854069Cyi/BHf9t2ydb+PtEjb5/F6cZA95BJL4aCg9znap6MWR1ld1C4K+2QR5s2sF
6WlhuZx/Qz4d2nOUHFVaQfPztXe7vHUzqgTaql1XN7G4RjgrBkMYv7JDgGoi5rBRvJ268Hq5GFcD
SwtbhvbdvDhc6gjcDJGeOUWG90FkKxlihUtg5At3sMIJM6EaqHND4JhVU3u98SRaMdlUtVUeZfKp
6BCoKyxvLMxNaxsG/19ILsAWKQaPd1SFJ+uL9xu/VUpPTAeDukv8KePs7AwBr+6FcvT555s6upQj
0AtCMXzOc1B9yp56LtVOHlY29YRdFQU/q0BdWPrnKxAID1DeX4bB0yZ7P5asKZUgzKBMCipGOlV1
JUWoOn+8BKfd8/7Aeh9j+g0nB2VAVaUt1LZBeFZGbFyCF4gxLMqe2vCQW28fB1sa0PRdT4KJvSvI
foNLseVT6Su8/ktbQrD+OMg5Jm6SSj35bLMDw22EKsi9oOAMDu+6LV5ETguHPrdB1ix8vUsDmrIJ
C3VaWtLz1UZJvKxMDWGqJh/RmOAuj18XRiNfmKCTEGf5nhFHqjcQQt0qjrFLH4G/BVuAng5l09zR
F06GSyOipEebT4b1R1Hv/RSVndWCHi1bJ6ytZx0JJRGFooUhnZ/oU/mCqqE1cXYpkL6PMfiiXjYy
Q/KPaEena6XCAGcV7KQdyoeQ9Uwkwmy05bFkcay7pTm7tHmpydJ5gTUGcnJ2KplZWOW1yQjlPkcK
BmfXoN65krswcRc+5JSCyCwOA5nz+cs5KsMCmFPYOYapZJjbScj4RFay+fhbLkWZPd7qSMjqwqgg
rYdWZUdmjF5TKu4/DnLhi70bymxNWFYraFD1Wqdo5ecwbo9y0/0Yi2T7p8NM1D90nnlCTXWn98si
FegW6JkAIziPtirGbVaDPPsie+DCaFjbNGCRNqaRNJ//ogs6pcmy3om66grWVbaKS9zxarR7/8J4
wKpOzCJcpeaXuxq3sjImOe9BdFWqLL4yugKtSdRFPo5zoVhCk3eiN5vw/MgmZiu60OvO7yPS+eJn
/APlnkf3qVpHT7g4bEp7uFqSgb+w5kBW0IzlVcjzYX6tS1NtBlyf6BSRAk47uusEfOk+HtOFSeJe
Bdo8YWTP0avGGKE9rRJD95JtHMebrNduEnFJVuFimKlUxzlAyjCvqZZKmjeV74lOa12r+Wumf1fF
hUv8wmFHS4EcnQYp7ZB5quW7rl8AEWkds1JA8RXrBFu4TG3XRnpXLDawfzVCZve5ieQuMl30K6kO
zjYRNUG19YCCOWrs+dEKAPCwD70WborY/HCBOHxpC+ycpKaPbtoglexCCoZJ+mWs/XXWctGsMLhp
rrxOUHbBWGG9KuTaKtNb/UaIzBF1H0ly2rCqN1KZhDeZgV92EGrhV7OHKw4pIBd3cd50b3IWWIUd
iFZ9WzZ+fZTFHHWmQDJXtRRCJZRUYf3xormQy7wb++ziV5uq6yzDH53IkyH0QS85hJKLJK2vImsz
Vv7CRXZhI5isUR4H9DbOsWJZ4gF2i0gDG816jUP3RxZoC0O6UJjkYXASQ35/KBpSp3qJhDvu9EJA
qQBGJnz2/tUyVkV3j4CCujJ4YHo2joPPBZKm4doKtwBY8G35C1/35JfMslFqzYLreYxWi92XKLVu
Cz1cR2n9udTkh49DXdozp4OePvxJnlg0ieRHPrs/sYxNEVbrvOa1UONAw0PWShfunen6OtsyJwOb
bRl5sELRVUYemAISlI2XO3IsfdfFAWGu6ilCegr6v5P27YLtmjGXjKbq/H5yZwu2cjWtClWOH1ev
vI2CE5CoDG/8ip9dCftVGKRNZtXWNo3K515Wdn1sqSuxs167xv0W9OI+HXoXXkeT2EopPplt661r
o3dXUO23gzI+R5URYcWcXGliYkBDwanHbxE+GQzxLe3LW8vMj3kj3qUhyluYmDltkDuq4h46y/8p
9L1uW4L8pc+6o9EGMVNBjz5BDavvn4Khu62G/DPr/7PkDjhlBn1olzmHTtLxYm3MnRWXuDOO0ksx
hi9lbH7p1NI2fRdHxfEWJxNprWfmlyxQRdvLOhdzRd4hnh+Qw3i4uLr6rS+31X6URWAIbTTemg0C
2IaBWrZuIVOl+f52qDvwmW13BMWM04gcIjmEqY8Z0f0u5FDHR1iucWrJn7mkaVlIImDixj+MgXKn
Zsm1iXG0BezBjsFRbTVtNOwil9DfkpufuWJWjkWusKZfHF+VBd4yYxVyQubqWpewb0Jy70chN7dy
AF87cAubF+NNKqd2WRton+LlaYbpTeKrAXpZxgY0t4OJ5jpGHTbR5J+l5N24voyjunZw1fao6+1a
muo2dZX8DEbzVRTbHzWZ1ioqShjJWmjnZbBqAu+HEus2qufxTZRm6kqIxEcdzkVZl4ca/bEkFLel
ZBz0AQldteWd75cPvNKdFLKkEg/bXETPTMv3bvvom9lKtX6OaX3dKW9da3y3cut+6Gr8UDoVWVia
LoX2pVGrgyCP0ImiO9PHBCqLI4cL4lWu3BsBw6ooLzCKjTDENUViWHspD19Gady2Yfxa1+NWlt48
OT62/pFe5tbUhbWsixvwmys0vTElwMsnAEDpisF2iJFKrTCOk+EmDHcdRDDqMQelVzYi3xJG6FoO
rRUoqrWaCo4Q9M+xO/mHeodyDJ08Z4RoTsnKjdtkyCx/BXGIzNujX+VbX5HeKCgdmkwD3RvnKD2P
gaMLxl7u0GGrcPPCr7VwtWutMTceReK+L47Q+rB3ZecM0ipw49cyt77rRX8A+XA/St8HfcD4Pqko
LB8bTfjSmuZTJvq27NX7vFU+8VKwJdFlO0e2JONbhH1mqVxZvr6JEO6OknU8mNskUVkL0laz4m+h
NW4aRdm2dHfrpEFpLn8qWv6sexuses+j0M5StEt86YveZG89foV2Nar3SY+Qda5/Ej3WtEwxGyXR
XjI3QxVf55OLrn5D6Xfjy8ZDVWDekSVVtZI6iLJS5O/VDNs1TyRbSbJrfFd8u+hR6xVU4WC6NaoY
wQ0H1kEeLTtUxmuzR4dPVcBDdMohlqyGBUUNO/dzdRflaK9rSmoLIYK+4OD61ZCYD1GWDXZUy09d
IG2saLIKy1Dq86DA2Innf1PraOPK6qPsV7HTW+4tvjm4Ffj6ndqq1UroxWoLKeKuMKutkpPBq6BE
hRgjjtCM72Mw+PaojletXj90sQIc3bopKx95yWw45BI6x0Y0HpHovAoNgOoQNct1qQbRFlxgwRmG
lJlv5BOVWF+lovmA4624rUP5IZPrb1JM5co3MDfxeB13godsbkepyRSQmkUhxlYC+TN6Q0ewAK0t
dc2xqDlY097zMGtSfwqDCPYnz/exgPaMaKJE6I/xqoqFz3GrPjRB+gmg7brMgs+SlA1HdehvW714
qxXrKHlysxJ844sqJ8XKqM1kpRsICFPcHTcufY1tOSLEipVd4nSS/EL36bHLJFTMA3XE5lJ8EIwG
G97qXjQrG3TSNyHRMLOMZRE7gVLdpEKBRshgPCdm/rkUUfCSICC1tXoTxsbnoVWiHTI7OV628jHo
XKQaLGOSjgzeeHXaZcbfbi33JtTGJ1PqngwrPHpyfu1aaEH6TJaRDZ/kcHyrYJtsAxT2bM1IPwlK
V9hGkR8DmnWrMdN/QrrzOH7dt9y3kEsdvjOlNNKq5jloqn3XBG+6pH/3pXI68Rhe2gToFSM562Fy
WXt3vWCh/1jhu5j0414Y41c9jfY5Sru2ZERrGARHXRlu25HLKWgNp6ow8TEF7IUNFJvHCnOAwWWH
NuFVViA+6Hr+JqdispLq4NHsRXNtKpOZcaOF5MbevT7otGx1GopxaG26zg/XStShfqQOnmPIWfgc
pRLQwXhsOZctcV2gnreyAqSzBz373Cah/lKL/lUSK6YTWVwvgZLfUBh+qeP0+xAb+KKVcbqS9OZJ
0bBz8QvvvlCC64T8gNOSAzbvsc4RDI6UGKBZMDqS117npnI/KPo1dsZ0rUf8rfxC2+lDfO8LCpZh
Bs6sZakeSNMdkKpIm4fmVT/wJGlF1+ZefMEkbmO1w4uFnqAeFD+EAT4Vh1reIgsZNP0qbMvP+SA6
lZV+7iajLV27HcZw7ckoYyaV+1h4Fb6byUSw7WzeEfdtVW51I3hoIh1jaBxAW5efEXuVzkfTJnlu
oL1JVjxbGpZCOnamK8nwG9gXOmYOif4jsORb3Zd7W7Q8u01bJ8ayGzDvxheFR6lSr+QoRGPTxRtN
jOKXfjQcwXAPeuneBXp9kIprOSZZaILdqEqPQ9Adg+JN0145+OzBwJATq6Vgxav0odZQJR9uvJI9
qCi5DVBqizktGnYiWqnq0KFhXl2JWfc4luFdiZtzZsi2HlnrsfS3XUOabpi5YvcWa6xhlhrrqAQG
UFWt3hWtfq9Y4sEU1YOg5i6q/ZS9hkwy8XzwNmqgbC0kBgOt2Hp14Ljq0xCI+0HV1uVAhsLG1ZJ6
E4zeJ91H0EpRADHq7afY064to7MpWTp91u87v1r3SbHpTcV6ELruzpUTdALLwMXnPti1qrUPQiNe
GWF9FLg9VoGHfXYd7UXOWXsMhidMpm+1IEOvsf/cNGQTVa5XqzLLMdiSDbp5fbsdcbQvoujIjU0S
qRylekB8T0iPEBvXupVveIBdC1pZb7pE33CwrzPhU4kL7zBC9WqRZajHFacRLClzDQQb+X3TCZR6
1+rV0Ver6z4W78PqJWheVPnVTb5YXnVQG8SuE/3Y1vq24ZwRhQp1TPVm5KIe62avm6+ZK2O5pKfT
AbvWBGHdV6RmSpkffWv4YvTqVSG2t61h7cSovHHHK931r4ShOqR1gZeVvx+ijLZ3/iIW7GHR8Txx
FzYqX3R6xJr90dJ8zIqB8KsRjU09KV+HonyN0tbi2rxrNWwus9KIN2olvbFRb4Zcu5Lwcq/C4kdc
oEctNdZPzfJfyrA9qFGGnwCOWGZ3UHL3amiHq7oSbFemHV6kb2FQGhyQHE2Fjh85RbkadKKIyYSW
5Ug9xzdBGaqgRARbL6PrrquulVHc4ZDx7OX1veCmLy1XwaY1q9uhSFmmeXZlJeYbcg/0RfsAxeTO
rg0sk0Gyffr4RXfpaU5FYhKa1cGU/bJ1OXnR9W4p9laJ21NfSj/kMd+kGorBZoOyhPL941AX2k5k
8aKu0h3Vp1fk7PUYwiJvEp8nW8+jLd58xRPmVxPAwuvTSNa/Q6eXuoXnA3wfdPaI7P3SlIe8x2do
6DHxls1nX0tux3JaVWa1gMq6ULYCz4ZmPFx4ynC/RGBOvmYZmENaxwr9J0u5ErICJWRv44nSEtbk
cjXJMijH0t2gez8bVQX5z/WKBOMNy9qE8VH1rH2R5iuh+OTi9pV0yWOrNAdZ6VZCyutPvXVj7K84
ppLQuOrkgXxQo9u/64bbKHruuh+cJ05avoWi7CRivVEynRYn6TavIres2Rko1Ego7OLUJFlLBaKL
BZuT4cze21nVyIIgqrXj5QE75npC6CwsvnOoA0/6kxBTaeNkaqwYeEnSMTXqdVmuJZJLf01ZbIKw
mXvlHjs62myJsYtvEM9fd1fiUpnm8tr4Y8pmHYG8E3tFS7gY9fFWKx+V/G4UFsozvyrxZxWTk0HO
GgKjbORWpLMsggR0SqBSoPha9vvceNYl0BX1Ywr3P26iqzLS8FuV10PqrUbtG2IV+yDGlDhdt4BX
cYmy6zpaSXm9FXRjk8TitlVRyhe9hV+8MPHzJtpYJSlcHJDqod8cGh7HamosVJGWQsyK8LXgqnIg
yvjZpQPSG81Or6I/34fBcxKwBxpOWDDNaXhdr1WpWvkSj0x3nVS4CMFdaNsvHy/hSwvo9KieDSRy
KYtoeS6y/wbBLkap3suVpWzMrlzCY52Hen9ozvbj2JYktC5LJjYCngP1S+0FDzoM3KVdKZ+V+N4H
mu3KOmy1qrEMutxxu4rC/thm0TasdFACRy0INk0W7BUfB231YHhQ3ful3tYF5Nn7XzDbln3Ko1tL
ggGhO4T0cCrbuHse+zYkyu5H5Py16whMP+AEBIfnHDM3VKVOqLzRGRtQrAjZ5oJ/5/bjNpTT54/X
y/nCn0b2R6jp25+ceBIldo0CTkNlCyiZeAzDaGH6Li0TbAyhZGhAVc40+lxzsERBYGulwXOUf2vM
24FXwp8fBZBAiH80a6b+4/tR9HEGVE7galC1GKPQHL3gJRfg86tBQ532jxCz1R6kfu/xLK2doeiD
jR/0e4mGxSpt01spLQK7DSCXqUW4wDM/11gEeIdk2KTHQpcChsT7oVmhh3qt0KAobZfHBmPKeiPz
9JMRbs+2li3fjj8nNXPY5yOmd/aElFgmgV+YQ34EQIZfMidnLJD/R9p19daNc9tfJEC9vKqf5t5f
hDhO1HvXr7+LZ+aOZVpzODMfkAABHHiL5ObmrmtFeRplWluOLp8fxMxDNuSq7iZGRp0lhNrhSJ9n
mVO4wZ0CvLl9Nf/gU5A964v0dFlbNo7yy2poe5K1oSxkpeAuhuj3mVaZDf6RSuq+lvKbRsPUZSfY
l2WSj//66JJj/NxByoIAsz4vo95A38LwaHS3Ycnbeo/mSaSLLwva2kX4D5heQBszEkOUvoyNIY9d
pOKZyStAKBfpfuaGDmi44/1lQRuFa7SEAsdBPs/pf6uN1lzfqwW6pl1dGp1GFs2Qiw5q8jjKKFao
V2PwtIiFjYI9qjKSpYMag08eLn/D1q6C+1XG3C9pd6FdadEI+1jMOkxpgFs4BPlIGzUWPyJIBmHY
ZVFb+7oWRR2gOCs1p3edCM5jBIsqso1hYYbglPsPYgC5o6DBRUbxnHzGyh5zapIWWY1LEOi8EwQ/
O/U1jRL3spDNbVsJIT9fCdGLCMSLJAdSJTApd6mk3Zd57XbI810WtBXNYTRDB8k7GXsCkNBXSbFc
RYOWSiMeTsEND5kbyWes/NkGKQnaQW3h9d97QOiiQHeIopEZnm/hVTg2Ey8MiFCCsD3k3fjGRYk/
iSoLvY1YCfpGr+VQCqH1RaPDLougri69th5d1NEcOdLMfOFstfq3cEJ4BgjWE0JGdLR+i+W6bBHk
WRJGQNxzv5oovRaN9CAjp8HoidtcFS60CjhvNH/SrsfUAAonJXaqbSRTAJFmop1yTUcz/e1cMta0
rR0rYeJX7eC4uJUEDRak+5k/ATzLAsXOY/IMQniX80pXfGf1zm8U5Mk2fi6PKoMHRdHDCksiAWvu
I2uwgUVrZ9eVKx0zt3yUkRo0VTME2J/V7nK3ks0GmCo945Kfd/Gb7qw+g3hlqwtoLCS9DCowXAt5
doYjj6TcDYBx7sM9ao1m+xDfqNftUffTe/x9jRxWT/+mBVh9AGVm0JENJI8oGt2s25N8mJIfBMRy
dcp6jrb0Ca2CGDznMTnwDWQgNdIG75yCUW2dNLTIqYf+X1evgtEcAEGpZQJL4pahxgwKprYxgPY9
zsKIjTHNgCLE4f1qDfzx4+xfj1fiF69EUMc3IUvUwNNEdyAKk8Z8LLgjSvQMJdk6IgyaANmLNDsC
3uSrjmRtkU/8MEFHaiVx8jq+lksQYMt6YcaV+H7ZUJMvphUSfrNAxjzgONDNysD9a2QBCOJuW6BK
hy4RjuEtbJ6KbgADAQ2C35G6Ac1YtCWCbAw83o7xz7SvzVJgtUMzhHxLFBSJiGYFXKt2XMxKAO9c
88RVP/7LVv21EoOOsEsMDocitmpU2yu5Aeddzz1dFvHNPqCzBN15mBXG+wWGBNoL4Auhwl2qdcBW
RA/BXsN4UWFrz8V1eKvvYk8GUhAG9S1ZsOb77hQXJovJhNaH8wdIqGEA5obHk0MtskvnaR6FSnfb
XL9RVdDNo/Z/eZHf8ILOMmRMMmHUB6Q6NA40hk4SKaxHyHDIvKZsKc9LaoVOihmq5Kq6Qh9H9sae
Mdhc2kos5fwEabmAQhJLmxsD/FQgl01nxiPKXBp1d3HR0qxqO91tXrTr2emvSF3JF0i/12KVH1Fl
ab9Bj+iyzDptbektpXySQQ7LrA0G8C3LPwDBWw+38vJTEcw2fbl8eMRvW9sLWhDl1wH3X5LjEGeX
loMdx/uiAJm418m+/Drxb3KjMnaUvtmUvPM81erBrDSj17gBL0fQBfbYPvLc4mmszOi3uTNaCqX1
o5G2opKcNbI5tlcAEjoQ4rjUasE1aOzlI3+QWNhVDHU8p55WK4v5MK0MjRyZxJ8Q4/hqvDAoKr7B
mdDroryeScNY28xDHWFx59FGbfCo+Wj/O4Fg3dLtzkHNMH+QLNTXbZavw1of+flqfSKPecWqhSlL
wOsrAZl/EIb/UTmI8qxEwHzq6L/CFspzb4rhvYpy3sIE/GOpIGU3wlKMxEqH3Zh+JrkFekEfbOJg
v0ws+QGNVjfjLugIp7X2cfmqfZuIoU+PMiZFNuaikuH0Bje9y53JB2uc0+5IBYJlP74lOmlZlAHR
lD5JhBE3gExAjqA+BW9jZ2Kw1gKY8uxzD4y1bdoRZCBJFzeyFXQ3epKLeSUJKBhP4LSeDUd+Gt9C
B71PZn2UMM4qvoDy2ZHfY/B/v7GiAbKYb0ZsJZwKP/K2STE2XaCvTo/RUjLgbmdTslhDJ8kHozAk
r9bQs7rM42RfXjdR+m+SCXovELgEDJhQkiNAuY1y1+uumCNziPnhgsVEubk2JD3PKSdggFAH2XNd
tEQd7oQ+At1HTqRnTQ4spa4L9BaLdsUHLi9p/uVlbT4/BnimJRIYf0vDRnEwVcLQ6C5f6xF6AEDq
0LVTh2YzNfPmCl06NVpUvctCv2VIzzq7OkbKurVhycUSelHdcb+4kx36SWJq/hQBsYmMYy+I5OKb
yNf9bI/ajstidfgWxdLyyWGvzE+nVoqBEQHdVU/iHvzBfmBrVvLDJMzwyMWy5G3qzmq5lLWb5zgL
Bw12SCk5p12yFN0dCrMSunmUKymUtdMEVIjRsaW70nX5Y/kpubkTuQn65AH92WK2NQQTnzX6tWMw
3MJv5Ul6Oylz1xbaQCbMcCtLc/aC287VvdZEgyBOs7Xaq8hC/1JpaVYOyvDX6lbwuMYUHACL2Bzj
W7YdgtUuULco7UBAmKI37jy+V9/Gh8VPYZuEfTebBDquOvWhyZIqbp8wglcSipFAllKobizmkYNC
kQH/8aoClW56qG7S2/hUev1jACAMQjss2sNTewPWRwzhiwd20n/biyXQ5n98B+10xSE6ekDRjusM
tdZ1Z0KLi7LLvcZB24rVvC1vPPDlWlQZ7ZYFKbH96q2EU75Yi9i3qFvcatnrdn94YUixWc0/gNXd
fNlXoihrrFdRkZYVNE5LpgMX13Y5Cs+KFtmXDRVLDGWnQOC5gKcLV6oxZjOoHyfo8ZIxQsftF3y1
GMoaRYBkWtIKyoP+BbypBeKO3FJOhNGmeGTZou3n+1NDKFvUJl2UyCJ2bgpjr+QmRxqlm9AoroTZ
uE217gZsw8dmLt3LO/mt9PCHjfiUS1knsTaCoiSLzI6Bt+xKK7J/Tlb+8Ef1i6WL27bwUxplkUS5
VbtGgSpKo4ou6GeAKc3Kz748jZzK0BHG1T978qu3BOzEehz08PWCqQDL6+DU0r8FuqH3jrIukhgJ
QRtBRJ2WTlIADrMfHbVrzctnxFjJ+dVerWQKJT7JifFQy3cFoJsgYXIuS2CZCDpXXehhJFdGISG0
aC1Oy6wIpXK0xzoJfyuInhapOwFDqBXmPbSCoYKMy3xONK+WN2P0EOj0JEOjVnd9ID/HwKrGmyhJ
DI2gKdXJlBEQgP/SvjMJ/FpSKKcIoOCSE37k8cdyrXr53dBimAzIYTJAKXs3uUsRDQCOFoCGPism
YK2UHPRKPhgUAZRH7hppC8KEkDWBBXz+efksvyXm6VVSlqQyQJZQtpAC4ngEA4GngkNwQkDlKN6v
Apgauk2QdX4sp5E30eXPzIj/jRtH5lYBF/IdMUSPpKieF3xBZy/ucBRsFKvs8DRYaFhAtSp5+7cw
Hn8s+VMg5VwkciyWSwDj2UcTOBPrkQerddY6GBNjEcttnaGCHBu4kbSNHoxeD2NxTiak2uTWmtHy
Ora3EZjyLh/ipruEKp+MseIzZgh1iCBxExJZOW/h6CS7wMMAimXc8fdoFrYzhz8YOxYewNkJoUIp
VKnOaMzknpy/aaWe7Vg3CmYGZHcc8hdV5dDRC0D1ZLb0INpxQY62a7QVF9VVqzCqAOebR4mGxM8D
pCypMqWGUJS4mcr1+CT53YPsZCClOsQOXLQ90mGAdZ9tBWmViLe6O4Qf7+oVi+TmG2cgpUY6BSVY
JEsaw0kl3mL51IFd2iVEdgSttgfHKqhHzclpkCtgp3a29n69AfQAtiAsPPAYEO/JXuiTfMhgKl7k
s23Q38R4f221Trloqg52mKaEZqkAUuYzU0U4ENmVH4Ig3sSE4G5A2YwgNal3nVV5+ftlzRaJQ3Hh
qHXKd5vlrGgiGXe1dbpj9DH+UF6EGDW79g0EjQ/679QpTwDi8YTZTNCHgymQGwU9LB/V7XidskNO
Iu7S51A2ORKqVB3I4wprgUlKxJyEREDy+Jf0BihEHusN2H7MP7efuthcOxUhH+Og8yoGi/mITImc
sZBFtozU6jrplFOXlgTPScWixtTwQlneN1p9pxo1Cyd42537XAzlzo1T1HOFiAsTcKDlVW6GaTQj
fgGQRGP12ctlzfkbf/xTGmXl68DgBHTYwVG4xZDXjiCepyR0nZwSGOAsh5ylp5RJEhseHiR5xIQY
wzVa6HSV01Q3BcBS/rd10bU2LW44gAAQTxUQjaI1eumJUA3nN6hr2L1/WRpD/+iaW7T0ZVTquH5l
85GOgYVmKueyBMbG0Rm5GE0qqbBA+SL1p1E+tqFuJ/oLNz1cFrNd2ft8M+guYCDnjHJP1GF4qYAx
i7SmnZ/m66wzK79z0KgCkNJ5x+2kXbZTHjhb2l3+AJbNNijTgV4OdFPxeLSSnWhFlnBo/HyHTIbH
yq7+TZD2l+YblNFo9DYGagaW2jrVrviIfpIMTuNgrPIDrJouizVm81qDpgwZVWRsgKVC+alpEoZR
g2utt5kJIAmrFZ7C4pHT74WRoY7bS1vJokyVLAcCJnOxtNHC0NR5GzmUifKd4CQmcLIZeahNy7gS
R1kstVekpe+wNLU7lvyLId2GHGMoZdN3AyHpX9tH2SnMMAbTVCA7gSdFceLWrG4EE6l4p3OK2MK4
GklnsquxzK2kLBZXRQKSbLAjirm4oQ9cdj/1gnu0pMBvKixmepHkjb49nZ/rpFHZjV5E30mPo5O9
INnpbxOIKJzUaUT0bZnzW+1JuVnbMQgxaws9jVVsBb2FAYjK+0+2evUlVIZrMGpBLEldR9cHv9HC
U5ZGj2UnvnZjzkIZ2jRvK1mU/yT0XbzwNY+ESRBXnd2pk0Cw7xLjoZMGjINqEc+6IwylpVtK9Fav
RjHF8p7Q+r2bbNHJbP1msFoAeCrQpeLEigVYEinThnZYjatDvBKVEJkVJtaboPbG9JZhQVkaRBma
Gthq4UiKN7I32cA5Q76/Q0Uu8vkDy+/adu5X50YZmjSuo5oHkoGLEQ7BMDH/gAGss3MPMsbsd91b
kWoGZoKQmH03N1/dlXDK7OidNHZ6gROUl+QjwQyZiFFKxmZuerKfMlTqzHqNL9KFFE9GNOPVd/15
1o8sCbUxEMKw+lq2o/yVPOrw2qaSNX5B3qZ2Fpd7aXYaSNs6c7IwzSjavPkPaFkY+qJSZ5ikuSCE
OrZRuw48yR8OMsTJbrFnp+wZJ6ZSJ2YkMVLYCfz0OUt/8/WyU7KZNc+x7dGutpB6KZpWyrOKdBOk
f4IaCc+xp3mzDWvpqYyhgG3DBc+fF0TM5p2fj1V4HytdmZUh/LKmLWeQ96iZWVTpA4iLdioTeHh7
+z6FUcoohCAYC2qSoS9Hs8XoPxgEGfpONuf78/MpgtK/ZIq6pjWweSQ90tygAeMU/5LN/Kh5oH42
Eye0NVv9J+4Ya3GUGpZFkIqRAc3n96nfPxJ/hWBPWYlpxW5/YPV9bOct1c+VUrooJlU76QFyTslu
OuongAEiGTS9N/6w15zJIvh284HU+DmbhXFHNvHSJlMaWgfTn1FQnj93/E8ObRrR+Mo4SZZm0o5L
xtdqpJ7d2yi3Jrt47e4nn4Dvz3bhpDfpw3DH9nIZS6PT6nUc6XFGGibE3EEQa/H6bqz/S7oQI9j/
f+noxDoqOu2i9FCVtn4K+MEqZ5BBBz8ZG8hQSDqFPgRSligxpJChOg6IJNAPzgpPst3bvF3tQVLP
fE8Zh0Yn09MiTQE/BHMiBk56paCqTZJ1mqW9Abvmpbn6gyeLhQP3N8/454ZShkVPpLGRR5waaXMx
3OI6uo5/TQfS6Tg5IqBazBBPXf/OcjG3S7irk6TMjVpreVJg2NQVPYBTuUAEW2weQg/ACD5i4qO0
6vvgmbNZJbO/CSc+V0xZm26Mg6Dj4LgULxMoQEK/98wIfpLxJiEniqfdZYqkKTjOidDVWimDA7bb
ZghjXMhkF/qkXyD1SDbyP2bDVoIo82LkI7ckpBNMn1IggXEAF/Eu343t1PJKBGVc1GzQYkBEEB9T
coXUqk9ALQG4U/CRwdVcnNGuwfGxoOthfOYepI/6Pb83dkwbTsKCC4ZUonLLo16lYNzEFSX4hSTO
BZJNapF8a+agH4sVgzJOUKIjokUMjLZHnJvtALx1re8Ur7ri/ZCpK2T7Lq2LCof4CgguGaY93T6L
8RDlWWTJSn8fav3NUCeuLI2v8awupl42DH9m035jfEcDMD0vGDQmA8iYO1EjfTVN5lYdaADVD6HL
Gcm57SzTSgp1+9Q8DXuJdH91L7OV3Bhuf6pP+Ul9Xfz+F8h40NEHfKrjBF65feQAB+fusv5uR/Ug
SsXkB2YYvs0T5PPc9EVI3PoKaHJWetdcB6+oR+gEqGyvnPkbmKVScsG/nepKKGVlORV4wChmI0sd
TK2JgVqfG5JrNNkDtSZ54KWChbCxXYFeSaTMa9Tx1Vj1sHLzPvBA2Of/xHQuApfKYr5cm4HSShR1
pABtkGKlIo5jP3am3MW/WoBoJXoPlHzg7Enz7AOv/6gl+SGYkkNe91dRnDxFIasVezuEWn0JZWeX
tJgLeTnHv9xLeCW5EWyt+lrbipfdab84OLCXtWm7JWwlkTK4WS02gUoi7uIIBDcr3ecngMLct5Np
YKSwLOE2yGb1RMq03dsQ7jqvdlNbv6oPrDTxpuFYfQlll1FqlDqxg0FM0+qox+meawnA2+Iopbir
uBoNMMC7mtMmdy/vAWvXVcoUAxYT/iZpUursSbLiu8iKHX1XHMaX+Kbfyej/Yj6omw7a52JprO1E
FfOwmyASwELAmnutb+tHzglclBSDF/mI9Nyj8HF5mZvmcSWSMszFACREqUHQYACQTO9aCyD9AMoI
nMtiRIlxkCq5bqu4kk/SVhg7CJIa3QclASZBMqcVNABx5Vbc3OiguVkO6a9Fvx95lNQipCOLvdI8
89F9paLmmF53sROWT9x8Vdc3SX9fGrdJ/myEJx5zHgVaFkaCUW5m5Xs2vko5cL/i57QN7ILbc4MZ
Le+d6AQAmUvLFqDNt2J7HwpXbXynp9dZc5VNvprc4S0C3KkpZMfFMDntqBeJGU2YnPWARMkJtnAz
i0C+M7n2JRrvBXDzaAUMfnASEtESEz8WrzU8AcYTJ/vxj16womkHvuJw9ttoLwa8lWN8g+OsRAOB
SGi2kr3UP8fsCHR/vraNEcAC+WnSrACtLY2Vq2ga7jhzkHdB8xF27530UaWFqcv7dOZMzXifdI8b
RXNMnvTIjhabW44G5skaL0SHw9zZUXiURF/iTaBRBsGvMb1ROYJfGZl678u6p8TXvf5b51s3CTE2
zpUWmlA9aSwQv9l88qhrgFBGJ7rIE0RhzGh2u7D2a5R/YzCeoT2xP2XqHY+Cd+iX6V4HWlR3CPVj
G97NKLYAFwLonY10L4sDUNMAeTi/1NFTaTzK5T7Wr9KPLESapv8tAmpD7c2Gm23gsxXqa5JKZjHt
1Eh2YmUvlpHZlbftfJt1vgB/QfEWac93B/yvOjCn4qlD2thwUxlt809RcejH60J9AwoGwM2uEsEr
w8XkhcTk+H2IXv72tYkjjN29j4i1cL8aL+4cTneSOTcbFbkp6UcK9vSlN6e5tlplDyimsYzNTHvs
0jcuQOOi3d3VoT9kdh5cC/2jgEmIMtYwoG4CY9TlogcF8BR1cqxCQMu9c0UMBrLfQBlD5fN3mRaM
+8W6xtRLHE0FCr05nn9Jnc1hvOrrl7R5ZdzhTW9xZSvIR6yusDrykaEKeBGBzXLb5Qu6vqfompez
ox4NThyLN1Nj2IWiHYdAsNu4v0LX9JUcgrMiAkZ6owHmMAsAc9RHb5j8uSoG9aRnNcMXY/kIdPqv
rgnHXQmPT8CcXpf0Zh7FvtgOvgbmDFEd3VmenHzBtR00IL4zDCrLhlOP9dwEhZ5UsHMh8OeEorNm
dXf5HLbzgZjulxVDBUUYnS0wgvJPf2DeN7vKDXZASzyzJEdIZrFy/Nvr+RRGPRBAGJDmoESGMwp+
NOJVqXSM82IJoB4GFUgdVTxjwzgZDRyNP8qsBsy/eco/10A+YaW4MTAq8ZDDiSDVQxCnwIHK3ODG
sEZXdWEL/2s4vjoj6q6IJb80IM5A8g+81df6Pt8P7/JN/mKcCKWiYhW32WP6/D8qBuWyZjogwVPi
shBaTvSIn/M7/I53JWc8sDCTmGpIaTrQMKMOJAakgDnYvCPZ6V68UZFfyfz0mlnc3rZwn2dIuaRC
PuvhTDqfAWS9/Byd8FC5YJHPzTIx2xLd+cCdtzmYJPvyppJVfI9x/pocojmLpDhXpyGH3C7VzWm5
y8be7PWTAQYMZkmY3KULsugWj2gE0WCZzOT8Rke2Ciww9cJduStwfiUr+N++eH+tjO7xWPJwAHag
jHZIK38S3PgQvoVe75J06uQ1HjgnGDd9O0O9Glei9DMHzeAfo5cAgxBxEWsPSZZuh/qaq9qzK7ud
Z+yKK8lJwTbIMmTb+rqSTukrGCkAzk2aJYvjdMQImDcQQnsXCSuU2VkBOVnKt6NcCaPUVZOXuuVz
vJVghuEetDbH8xcYzjRHMtqEmoqhpdsmbiWPipPKecwbScbi2t+EozLfE2CLeGd4ojnbHQoOkXf5
XmxnHD4l0qmqNEP5KCcNxA3adydgicQO54SO5gTXqjv7LEjUzfu/EkelqoRR0+KaZFga+aNJHobl
umfeP5YM6q2bq6XJFFL87VEbJfAotddiWc2BTGSSWzE/syon2+1Bq3VRz99QJuCSGbEufh/sJbRi
LHsUtv9Jv/VmWXQliXoFoyru6z6AX0Tag2R0ewev6r3hdcBbKd8vKwdrI8nPVw/uNKVikJ3d0fBG
LY4CsKb1p8siGBdMomwJX7SC0aZE4aPY7oB5NWav92XSOJfFbFcSVrtGWY1B4dqoXXCRkfYhQHDA
klat6nrx59egQF62cKJbHWzTj7zPemE3Q+aVaMqGpPIwp+Eia26sDH4mJm4OaP8y+hBT5BPln4no
JflPxnI3ffyVTMqOBF0zgVbh/KijhfoG3AU7zYNBvmfl17bPzwCtmK6CYIzuy5uVrB3RGYQKTRy5
fQqG+e6YZ7XNRyLLUm0+dManKErx9TRoB6FAmrKxJ1tzmweCJtm+TI7gDN4/emqIUtDWH5xpQN/B
CAD/jTQviEu540maUriPn4TMnZ8UNK3E1mJ1wEex4EL8Qc3O3ciMdPdmHUjgVXSW6ZjyBu7p16vX
qJIBbHDsq34KPGA5m0jcofjUu+2xMUHN4oeodl9Wmq39hacgAWeG8L+eYZFXt70dp7FXkR1wtRzc
KOpO0lmuyuZ+riRQJ5iIXJIMMk4wOga3i93fdbpZPur2ZI125he3xQ9SSeTs+PnyysQtwRJKByoI
bXl8AGWdM21Muq6DR6aYvNXGVrHjGzO60Qy4LaBItqSr7AnOyw15IEDfpewxFoG0rOjq770/+//J
g1p/D7URdT3LlT7ge4gNJ7S+GWr9Kvz8+HHx0iNyNnbu1jfldeiyPJpN/2ktmzLqfNLmRipDNkB7
XcVNne4w3WIsaif6gcN6i7d0ai2MMu/A45nFWYKwBAjZYXst1L8uH+2WcZV0WdJAIyyomkROfqW0
Big7kOrCFU12iisdOl/xBKfxtN2/FyPjVhAcufOU/lcxdas1mUT6w1Me2cu6dmJBdsLoOEzPyrjL
lgrE3j8ui9yc3VjJpMMIMQYtRTAuJHMNnMib/G7Zxc70rN4UfveblN+c2QcPtUvuC7djBUzkVaJt
31o65aiJYfmnE7Vk4zXKNX7RFLtBDEMzSya30sQ7DO15l5e8afXWQinPrRinJhWJ+5vt5iexNcHC
hGE92Afe5R/U5/Zae2KjBhOF/75S5QzSaoATkVKhsgcdWU+a5HW5doJieCtm4U0ugtvLi9sSo/A6
SLOAYw3uPOreLRE36dxCjF+juekg3TcgYBriltVntnHlvgx2UVdOanM8aFqMEnidZiam5fw0yhnP
08at+yKD2jIxjlOu18haOt7hRwAb8DVhW8tNJUhQ1pKBlq+KS24VesDQEfKrqdMCfCpeJ8zKaeq3
VypulWpo2gDeVDtzu8AIbQkoJHZSqrEX6hg/EIOUhWG8pZcEUZqwOAiGosrUa6zlLV+FhPizb9xU
2Bc72UnswFaRc8oPumESXId/gh+8FVYosDdgYZNlwIHS5i3peIkb4wyjujuAZKJntjmQADvZ/4dJ
EQUw0Hj8Qb4C/DJKO4c+qYH9CmOT842ta+9KEtiX9X/r4VHgyYDrQFNEtElRFqWP0pbjRmzi5CK7
XaF/VHHKo2AlfuawJ3q2VBR8oComGgBoCNf0q8WeUBDj+AALIjgIrdf5I0kRsKc1NuwkKJWBMS2B
mUJAev6rnKiJ5zroE3JCGWzyR2GDTGuR7ArccM4AzCHd5EUT1AiokwlP7KaazW1dfwAVXtRtys8p
jw9oHVm3RGfxDVR1wSgxAuqo8pi+C9k4+gKu5VF3AZi1NdhizvIme3povdSTvPlY3cbMpPX22vC4
6wBBR02CrqTmWlIvag+VGeGyLTZiXVRuJ+R7Mid0WdMimyepQvk1QMUSN/jrScpFwcXhYoCEp8bc
fYwhfDPj0CYASicv7uNbLh9eI/DrXb4WW+YalgXhBRp1BajRV6mVHmSKEcOU6mpzagy0lMo1iwlg
4+kBO8enDPINKydp6kK508YJYDSqm2eFXYm7OE2tywvZyiSpMM0A3jQEDBbTNy4Fnxw/E3+FIK4r
busFo6VcSfCiZb+QzeCOlQrcmi5VFZgtWBNN/R6xJEVVp6ISIGJR4siuZ3HJfDlphV2Uq3VoZzEm
ZHx+UYpipyjK9KhwNSYI2y5tH3qhlA9lBSBs0+Cj+OdUGsldLKrcT+xT/dhx1dSYylAklQlwpr4A
01g4vyUjhkDifAbX6JDKgSlMOeBdxiR41kW5e7m8oRuh9ZfVUaemqktiJGR1HQhve600pUSz4RFa
k54wbPNWgPRFFmX+taGu5SHCpZ6bzgzm9KlsFjMUFLtfnvgW2L7dG2hKZv6o4IXl0c3Wc6qlqCcl
uBG0bl/1uKCcghLdh94UHxOA08NhAunzXpXxT9m4F7LptQlYDaIbl+fLZ1O+zjSOsZiGHK5sF/zk
x/J6KYe3y6dwjrQpe/dFBm3gy3BM67qUMG6UWHwLvnHAUM5ceWzKyZ4zDpzTtzPn1kJyu6CxOOGr
/TACEU35sYya1Qy/iuyY69dDEDtFUKN03e05AG7YavaqJ1zu1Lr+VBfDcxNOP0Cm93sZRMYY3Jb7
8mUJ1BPRzSU4rnVoUm7m5uxkwpVxIIPuQOzZ4cpkICvyPj4u79uGNf0ik7Kmc54HwqjAc8GWmfpw
XQidHabZ24ImjkwM79AAx1LizQsDQDyFcI4jg0E9+YI2FECyFYiDkapm/wPEHFb/2/jAsM+DZGL+
3UEF21ZvKjDLRvZog+rVTbELD/8EUnRTNVcfQ4Uy8I6riQOTvCsFgRNWGXhWGUk+lgTq5VAlPpej
AnHL3PAG2KmmTmrMtg5YQHHbhh3kOHCnsKsa/TCCbzAM2lBCw5pg6x4GfxwMQQQ+eI8wb4Sall+z
jnLDyYe8vyRqVNOWUORiUig1fJrUsIxAuG1b7VkLsn02oWSYR7vLurrVa/BFHqU5tZFUfTZDc2Sv
Qlpx8nu3+kEGskO7Zz2TG4/xF1mUYiRF1whZUyPDhOogn/lK5KUouZxTT/s0MNPKHBuUzlgB/VYs
8UUwpS+V0vF6DbpDd5oLawHcj67W1gLa6BAMkUVqlunizuFbLbFgVMkv/mZBV6dJFHnlfvRh3tbZ
CP2R2ztxOVUBUpqqVXqqHba1PTj5xz9wi7dvx6cKUS8aiKcXPppnyV1akGPL/BUnpnYMJjewd93K
avkwcdF9a2S+Xr+mKZrPun2tdLYowuO7rF2bX4JQ9YxGBGo+at/BNl6XfYwvieWHKqscfWAhQGyl
ilRlJYLa4UWPQD5M9BedEbMJLkgwV8Njxugokrkmj54ZZ8GAvOzXN9WPwJR9Zl2faC19xkCgJ7ME
CJOR4Ph6xsbUls2o4YyX8dDsyBVSj33rjD85L3czr/Qv7+lWoVRdy6OeNCBj10U0E3m1Ld/+gdzC
WZxhVcGfQ1IjupgZd3frgUHcCnoMJB9k/Ru8OMoE8rzIkquk8y0oSU/N7GdZjwkDfnEuL3BLadai
KM8mj3RQpoe65Gqc3XIYsh5lxmK2t3C1GurIADi/xEGI1QxoNBdudQ+x44HfLYEjoBEkszh0D4S2
8XB5YZuu5npl1MmNfKD2GNQ2XDkqU7AiLnVmBWkNs5dV3HSQAeLuZHIeoKOvE7xKXBJrrErtPpjV
grQIV5UtqNH0ogsipv7mkLPAfVT5xSB2fjp0w47PJ7zwiNcNdzRi3p7lGC3mWgP27KgOwL2ZGFdV
JkUOPH0WthFzUym3Z+AFcCG12FTQ0WaYbkOB1gVvXewRgApQhYFL9cS8fFu+Fjo8BAV8B4iSacen
qropUPXEANLx6AgL+qLAtGVzvAVwPzI0BLYm+cxwxdkh/x+sG0hPkD5F3Afx1IINsdGqqcSCJ2NB
N6fkJSPrdd68dp8iaG+gHvvIwJZKLjpztXo3iUc199Ae4ZAnRBzv59aJkufBEe1/8GpuPV7A2AP5
iY4MMU9b72DKFZAuGyS/M+wQCfG12XUY5snQIRUiDrCK0pJuLt+RbS0CDrCgQE3BvEL5I9EMipw8
48723BIB36r3dj2ZkWtg9rR/QK9bBqAw77LULadLXQmlHBNV43JDSslKM9GvjLc01qxQzqwCxNg5
E4WQ1lkMJYvY0v8ntqCBY6IiSeY4z9HGqae/k1T7XSGNXIvRexoWpzIQ7jIREL2XV0gr0lkmgOo0
koP8jrMcc7qaaXkFOrYpcGvlilsKe+JuONZO0i4eLYcy3t0SCHzHg+piRrmkWk6hdqpYBITf3Dla
CGW+qzCZu8KIEbIv+jPXK88yJwUmYCl+tGngyYGE/m7lecpbfzLUp8sb+S2ihHBMlsPm6KLKf8+8
pOGQyN0EAjHtfnTqq/HU1qb+Gp7infgiu41V1eYIaAVWILtxgF/EUn5Om2plymsQq79lD/3V/Di8
Bx/Rs3bqbc6r9vIhvq/fJxbVwMZxQqphiLIoAaWPNq95zIHFI5RHF8TveRWagdGBQ55RUtkUgjy/
infr/0j7ruW6dWXbL2IVSRAE+co0k3KwZL+wLFlmzplffwa179mmMHkm7vLyk6tmlZoNNBqNDmMs
JspFiT1tsz5ioAqsYrQMxt+JMTi9LnIsfPL2c98ANQjmc5CkybxjSRI9zRSgYoI1ob4dMsmNDAOX
P3GjOnoe5vQALqKDpPaHqS0eSQ82+suGs6nlSj7nY7IQNOGBjg3sMByBae9Bs6Co4JiLhHBLOc9D
EOkBssbVMj5BSfSjlPXBGsfo7bI2fJDGryZnjn6lyX08QJt5lDqLGvVrlfsCsi/eK/MyFmVXj6dW
1uoqNLBjlB2q4gaVhSLE9LVu2sH7ZW22D/Vqczi3VYzK4LMsHb1Z8npnQgplFxzlATiBwPYHqg/m
kO3QTe1/2njyqSK4OhG+IPMOGNGvKuas6wBSMWDuJ4ucMvTvmxpzUwLlljhk/UD5FMJQSaPIUIPa
ghOCwT+iyGE3eNlv8p48jFfBCa0P++gQHOKXCnMP9oi54H7XDi6NLfLrsvgtk0QnEVlKluiT4htQ
clLTYCATSO+S6mco9R9G7j8lSiLK9J+9BBc1UYUyVEINOGjeV5VKFYLlt1eXymxua12DDmQymNY0
scCSE+POHMZxl2vqS4//2KgUO3EEjroa5PS17syNZjMZYCG4XW7TokeuTiLMLkOkMjEdK/AGW+5c
UYm88DWZC2fT1403h6qkeICoHgb0XmQFN1VL3TmJbyVJlFHaOqprUZzjSUE8BvgqTI1UykEhs5Up
hUCZzS0mOsos0AQlEM7rZH2TBQGBgY0meWh96aZJ8qeAEgF66qYYjegKesJUlIW5eLueWt8PJtCb
lc21Qo9Rf4wVQZ/W5lrpuOwAG4Pi89lRCYc8kQN58Pyp2vtG8VuKukJwHje3fiWDewUm/pBpQIwB
aa16VXYAC47vmD85Q/p0+eBt6YKWDhn1ZhAYon3nq4kNoTZPUpaAoG3UdzqTT3kTCaKSTRFgzDRB
yYVJHo0zrQAF0bKberCCEt0e28QdhaslEsFpkaptoGdhiP6DJvB0EAH1oQgVfEMEY8BwRqUcfNNn
8UeTlX3GMlP1euKDNe87qq7O5a3YuMm+SFi+YHWT6Vqe+n7UEa8GjuJrliZAvzSRiixAJWP3Gikc
pNN977LQTbVQDgBFDq6WMxroUAYSw9Sj9GmWZWShN8cCesvzZRkbtswwdqBpYL3R0T3JXS3VVLK2
mkHWSmj7mPXzDQZd3Y7EP8KSCtTZFGWgExXwACh88lclidGDBtJr4hW+aflwBpbehFd0ktBQYZT7
y3ptrt1KGHdGpbLwpTT2QULbvZD2V17mAovYFICweunpBcs5D3UHCPhhwmg+EsNT+RFR5VebUUH5
jvKd0LgQGVvJWL5hZXXUbGOmjgC7p+pQH/rSbJ8DFise4u3sPivRB5qYWuKGIcU48Ug6j2jgh5mb
VjmpMvV3kp8zJyqS6EBrdbDA+Igm9VgOIscYcmAemrOc/Mpyf8bULhu/AyFwcPTMJ47cssrx8whg
7INaolu5yJBq1ycwjqemaslhbA4o6ebxrpjV6mksy/q5UDL5BtfIZKctqEUn1gcPZZaliq1EbejU
cqQdunHQnVSilVWyNDvIRtA+BEUOiBpQje+nMi+vdJmGN7Lcmb8bqoPZ+S/MwkSstqCiE5Ov85Nc
Df1aQXhtdmC7AmJEOAUCEZtmDu5OHa2d4HTip7XKiHTYBgPB2jBcyR2xoLlVBsFzF7xdVuasuLXY
hwHOSOR3kN45iwuBCpUWKGojf1UeYqV8T4LIsNK824UdKKzSuzANnJLRXTK8F/psp1VnpSY4Ey5/
xtZJQOeMScF2TqH1cuuvrHRScsmftELzjOC+rVW7CEQsKltLupaw/L6SoPuxVLaEjB6rFcBsD1lo
yRj4NkfqYoJMUPLZUgc03PBETNHVM4rzuu30KGLK6HU6sfPmLus/Lq/XRhQEgFzQO8Dfwrfz71gV
T5WkqJvRqyQd2bgGGIuFfDenVeNcFrT1KIIkApJX1BsMg4+34iHp+k7Tl1RceRg9FbC18BaeZKuH
paPMeBPjR248VZiJeAVdeIjmIfzrVlWAk0X3bQ1hceAFQf07K427uquOTJIxQD+x05yAAFkZBSmI
zbOwFsz5ShPPzBxQtghhvcldiKsoGk9yu7cX0G00G8dO8HJ5ebesci2Rs/tQLYouzZDabcBGbw2A
zbCzUKmvI6ZG7tT2ieA1fQbsheOOd9HSGKjomLrmnxz5UEVTLdGlW07x+luwR98uEx2dZ1jJHXG1
k+TkOypIu2xYK1wMulZVBTMIZ2zuQQp+0b7Hw7pQE7eJ71KtsAYqKhltS8HQD8iPDRXxwVezyUMy
zVkvDR46VS2tySxdHq2cPf7jHYMuf6RwfqRhQd7Hszp6uPycmKQfPYv3XdPfTC3KyZdlneXBP3cL
CUYTmEwqUtNcZNUlcjGlMkgqlt3KMJZolFZ9AtjDQQdQTeBEb7Ngq844P/8jkqDDcTnxZ8TbsTEj
KY36nif5P5XwLpeZM6gn0h9G+YbkFWBEbkv0NM0REJfl1Glr0LnNH3JyExXo+KwS2wQYxeVlUDdy
5YYMD4QgCaHsGeNvIWuVrPrw3cskwHzVAv5yPLF9C+YEB3DMaMmorrU7+X1wxptwHz/E++x2/gic
Zj+8qC9/kd3+8jWcBfhaqucFDUdEVMEvopfWXGp7vc0FWm94wS9iuL2P1KoztQx3SFqYN4lPrysK
YA4jr98Hk+ybju0QstnNbPxFuveLYC7sVeoxmqYwGL24b+28fMnK10kTBVFb2hHMdiHV++nmOe1G
FY06iaZBO0C2KfsWIPaYKD4KS4MbDhaM9H/kcMrktSkNcjehafx+mYUljvmKOaOdfyffZgdYikU0
wAWLek22DHYtlUtSVGOrqD6q5QtXllk4GkvqU1Un2keIaNqe6aQ4kdRWdoiXuyCxsOkzVrJ5wKdZ
Mf26LBaNd/1VaNe3cvg5tNe6GKrqrLbEwIwI8E+wm3yfcpNNUkVV7OafZnPNU8VdFlsuHgNIaHc1
lvIVn80waNVlla+PXoZOL3dGdbl7ljUg/ID6FRXCJ+U6dn1mFSJIq8UaueQpOET+yOUCg5AUWuKb
FOFWW6NpJ3e7wbySAWNlAlt76l4v+7utmAudFFQ3yFINwX399SZTaBOA9TRa3P7kKs4hdgbpMwtN
PlF3b1NblMnf3ECq4g2q47VBCXccKRvq0h9lDdMdDZDRSvUp13OnI+V3JaX3pRoRyw/Qx0klka4b
obJBVpK5A6qnWpuTAVdcq7n6Mff6felKuWPKbo+pSGqDphIwx/n+8hJvSgXvk0Y05KzO4udBzVGJ
alDrDaIIAEoP0SyqtW5JQEJExztRx0XKP+FGvHSZjFZpT2evQxjbrBe1f29LAM0nRR4UbwFuz3CD
F1GoG6MnmQkIiL8ZcSbwJVtmj4ZHZNRV5FS0T3y91ZuJSEGcAzkErgStv01kHooWMDAVppyCb2H2
N/eORiiiU1mGOL6TokiCZoziQPO6DtB8aZvexaN6msMqcC9v/maMs5LEN1QEraxnalJM6EjTVdeo
u1PRDBYLwdbW7gNyG3cAWm+ivU/v2XA7s+gw+T8G7Y2Oslc0AYDlPvqwFbwZhV/Fnfq8krskVgdE
XjNw2krZqtLpqAX1ADyxwctL09JK+aiAqmtobwDAZvXqCzr0LUW7SwN/R3P5oMQ6kOg641mwYFu3
KMZ7NIpIFGNnvHvw8bic5ALHRT6iG8NqwZF8m10HO1TlruvTMuNDwNIm5YLM8hnSyhKMruVyzqEA
pyUp23TC47N3yoN/7O4lTBftp8Gad+YOTEhAgDvhKd+C9GNBQL+st0ht7hovqNIzqcwnbwL6FWo1
P8qQeHqC2sNoCmxy8zD/WWFtSeOtjlpToj7j6w26Yln50CvVS8QaQSpwU4RGwYW1THmeTdrgQISt
GeA0J2N72yrjAWlBUZlx2RD+ogSg139lLN+wUkOOVZbOyYQe2zw5tZiT8Ks3au5V/2EeUHSqyf3l
Hdr0UCt5S8CwkjcVvVyQEa+Vydfejbx86oH56Lfm0Y+HB5rBTi7LW/7euX6oYuKW/EzOfZXHeqQD
Wc4mr2W3qdbZzfiRUBHR2OYjXcM5+18p6lcpczf31cQWsz/2aN4H29g+daLKqvGmBa08gBGt7lDv
0CckW6JQbntF/8gmX2WbfesbeggrAfCXleSPWTvYevWxEMA3RSFIR4iWkzOXCY9bqU9TDHRixEeO
jmAFtAf57d/tGWcjTZn7ZRonmqdn07c4UO4H7VtXvfw7IdyjkERBVGVjMHnNtJf0XWy+mLHoab5s
+yXjW7ZuZew+TZlONZhFfIj2TQX2vv88m1oUqBMgwYtMYftGWtkh53671KxBVACB9HGyW9WCJQKK
A7Ax9K2wg+fgqgG8a+B1d+iexxSEIEbbNA6MWZuGgczRWdYI/fp1WScUxoGog2j7IpWtmAhqvZsu
/o+Qzy6z1Zo2iR6FtQEHEtQ3SVDYGYjhy4carX+X7UMkh7vcp8gcBh+b7ZEivs7C9BmVNKef+tjC
E8C9LGvT0a904tyHzxC71ECa85gKhprxNuxE7yGRNpyTYKQLu6TGxZhqmIFBUi+ffjX1Xpfrv3EQ
K1U4B4HG/rRoFlXk4VlBL+bYvY3SaP279eIcBNis5sCYICTOdMDNztJLU/uHyzJEK7b8vrKzaIrT
TmbS6IVpZqNkftQmTGzScZd1f5HFRqSGKgp69DU8Czg3Mcml3kXjOHkowzowhEMQXRuRfl0WhaPG
/k1c3qox/EVRndDY+1LIuDgF27YZBqw+gXMcPmsMDBIjlJXzUzBQT5eSV7np7W5GmDbrXh2IALa3
bf6P0lyoNgckmpmM86XIkqMnMjKls3N5C7ev5T9a8Yy5YLKajWCEjApIkcE+d4pvC4h5co8yQZxa
il0+jCP8sBAMaQn+zhz/SjDnPGStbUuMg02eWWQ2y+ufFUGFVPav8q4+jGFiSea7Nh0wYyRwwYJ9
5OlzaaEpKPgu4VUXxxhIKJ4ymh+Zj1C7om4NWNwqm3vBcdzy+0gWEYrOJxkdK5z9VjSLiSLBudAQ
/Cb6TUl7q07/wu9jWJuZyOWjesXjPVB1ZkOrQkiUlqdRoqcaCdyW+ldFKmrv23zFrGVxZz8oMkkJ
Bzw3FzaM2QFCwqt52/xsHtgbKkofyVX9jaWWn9nFo3QngizfXs0/inKrWQ9to4GgEfHcdFdppwwg
4zp5FpyM5Y/wBrp0zaADSFEWDu+v3s1Qo26u5Zh60sm4N18XYP/R0g6jzezpFRNQIGQMhAN9W71+
BmYu0AcC8LVluv+rVKZ1sprkOI/sERDgqI/Ql+A+952FHse/NY/x3ngJbqt96wVevhOyjmyt7Fo8
t61mnenhEOFw9J6+A9xF7s1W8sFc/RFJHy97X6izZVFKRiSU206iNkquaku8Qr+bjWT30asyNYJg
RSSEc99JEMrjRBKQDmWNTQbdo+lu0irBJbFVbkVkhyEI1LABCCRzPpvOxjSbKnQJwWkGPmwveqYu
aB4XKvBT+iEqbW1dEStxfKg3hUAEBAM12nszapNMfsEw4t9sz1oGdxAasEdKuFxxDWlXzMe8YTij
VFZ7gvO25ZfXYrgIb8ZsBerjwGCtAVH5YuD2c2uGUS9d98HxANju3+rkI3OaAhG/nCqKYbYuK04t
xZXcmKH+wTQ/sWSJNJYqJQA+TipM/Nby/CyPcvFw+WtF684Fi8GoSHJkIq8nAzkAYxGtXcvgTL0s
ZNPJLsAlaIaARz9rP43jKNFSLZ48n+pXBatPqvQzqnNL9jOrAQtADgh+Bs4lvQA2PsaM8/khxmQ+
icDHcCzIbzWhlkHNnU9LQei3mDHvHNnSqgrwK0LOhpkKVpqh8nlk8UqTzD0Q/SP1ysfTOr5JSgOE
Au+X12Lr+DJcaYrKwGgs801yUjIZWbwkRcr4yk9PQYBWAjR2XRayoZWJVK2COgXSPWcAjWGQ+XoV
LtNSy2P0OgJnFkiMxQW8xZS51VvL4fF50YjWhGxulnJWqNklpiQBPGX+7BzfqioH6M7uZb02Fu+L
PO4Ez0YlR0GA+1JJhs7RySi7g6mAwKKnRCBqcwkxhYIiAQiPANrw9f4igLEdCg2igDR3HSTx0ex9
8DbcRtqvXmZ26Me/U18SRLFkU0GYIZo/MMJ7Ns1Tp2Wq9wTBZKn/ojP48/KpdTH74EY+Epu9ZBmg
m+haQJhmuEblt64GbcuSnmlDeM3eMtLSLvvviryv5n7XGyAf6I5JrjplOVq9XFpj6Fuh+cgAf6bk
N3X+2rbP6DxOwChR20r4MGSDFYLo5PK+LbftmZ2s1OJc4igDXYvJHUqQ+V2QgXTEqGy9a91MxIS+
EeuY8koQ587wtGoqM0DUURqstZW2pnZFYu1tLIP0FvMD3c7oMeh6WbvPy+mSeouTXb0fDbnG/QWM
Bk+dAYI4jZZSAwe1ep0MxSrUwGJjA7C52os6QdZJZC6ckcqROtf9hPMXRg9T8zNXlRNghAW1D3Xj
jviyqFwshVe+P/n10qWKEHkpMUSu+TC/dddsD4itH5WdITSY7Vq3InAWq0DdyHfkbijduRRcJFtR
JT7FZGg0QYpX4Z8fSe+3rPVxty41h8lN9kFsR/5rs5PcBqApYfAEDpk9PiCxukf2M3RFVYdNt7D6
AC76wshEwFgF990qM+a4a+nQKH1tmSr9KRHpRomy75TOV3MzlyIr24grFrA4BVjGwIlFTfGrlWnR
lHRkRCYkPBi76RvAeWxtsFRiBc/vOhDYA3vR+o095c8irbf6Fr7I5kyATtMcNEtHCOtpB7XL1I7V
/i3tARpUR+l9KenerNSJpffl4+xnsj0V8wF9KqA2CvrfZBRNnm3uAxosVUw9ov+Rn0iU08Zoh/Iz
iVEecrmxWFPskxItR9X1EDDAROkWpgzdyyd967zhEbU0xWi6cYaxoNRDpXUZQ5VGvtaU2dLMo4EK
+L8Twq11R0JFhj9BJqP6NjZA4x4VkEOJSuBbC7hWhXurAEYUHXk6DBn4H52Fdo7ICqrhLtQH1/Qx
oksDMBlNamaVdSVYxU3RaCBFczOGwM6ehnkS/L+rdWxUb1SeYvAIls+YkMBgV2oHmCIcuk5Urdxy
Yhhe/a9QblXVPk9zY0biDRBljvZtCPc0tzTDxSmOgOCKe4Jdk+lYvFzeTJFYbpmTvEoC9AlOnhEe
9OIZKIICaxEJ4BxSFP9v/iIMABzfv+ez6MG5daeuV27ZztXtVvhj6nc1Vq4G7kWEmrY8v9borPPl
x7nW95fXa6usYa6k8Q/BBghjJqgel5ByYUdQj6is292uwAhBbGsA5FFc4y0P7LZCMu8vujYAFYEB
NlQKl5cvt1u9HjZZX4ezl6mjHbLGzoZAsF9bxq9itlkhSMYQhW+kkPpxDls9m70UrF/y0NmkVGCH
+aHTEysHVIs53KpM2FWxmDcfouBRihoUHmAahs2+biKqolMULv5Sec9uMEa5j35oqB2CvJcco1/D
ob+eLPbdbwTaisRy1omyfBgUao+cS7aLQaQzlri8AOLSCXsWRZI4Ky2VVOnzRMW6ZtLdxEjkNCjA
+vUM3r6BCB5xW4fuz2qiJebratbKYORdCbWKQkWh6NChHezyOaCX9cGr56uIrmYoYVc+2sxYH/5O
1C59IIWen8w2bEEyaySHzlTnyhoBaKtZSa9JTm3WgHJJZOUpmv3RTapCC066EoBYU+nSax9INGiO
6I39yAq271ipKhabZH/CbFGduDLzWWUPzKhy0BBW/U08VSqowkv9p0+HBAM+CjMsbfQBGmtOs5tj
TOPGnDQVkDcaml97A+29XVXYTa3pD3HKxo9ZH8qjXhuq7Rca3oUN6AJJUfhW0EjjBwAFOvPKkOr4
Shr8cDfrEt6NaEKanb7LemoNWZvcRaweXWSDo8c6BHXf0GG4aIredVLWgl3dut1xIyG8ApjCORB/
RTUMtM/y7BWZCWLH0Jrn76BiFcVxm8azErP8vvKnJAX6Lw3g4WbF0msLBH+3oLV5mO7kx/Rb9gTI
mDcRZotIs+X3lcgqJp0MMtklv3RjBL9J/R6k95cNdithaK5XbzHolQxGwEorN/Aw5HZw2wPZo5R2
3R+Lq4VyKb5WDgJ5mwcE7TIaXUgbztqemqglptJAJ/aYACousvA+1z/yR/+OuWxXg0BAAgu7jFtC
VGDd2kCMGQCPGtltGVP7nKZVUE9NOKMkWcfjbkAXeKJUssgB4I/83w4blZCvQppBK30yw58l43Mv
J06hYOJrfr28iFtruNaEM0XWBX5k5CrWsDnE86ECIgzg2JVJIGZrRgAp5D8rxtnfGOpZUAZwZoAw
jBrDoUPYe20kPaJvAaV3Z47kfV7kP0u/+7z1qw/TBUCNOeJJKUmeP5heejM1KnC25N5Sc3CA9LUK
XojpEY0PLrhx/iYSQNIbaUEKUAYg9X1dfjKGZYvgG4MdzVul3WTs4fLKb9oQwAVQSgO9Iv59/fto
IVarAhNdXlobB3lqERyKIqnFDHkLWpqU8VBWdZwSzkznYYzmAQ8ZdPFHo/6DerknxbbpojyRRT+p
Hbvxh2jZzsAq0RRoAoEOqdRFubNiU10GfTsQfynDGjvFAR/6i39Fd8gv7yNRN/0SPHxVEBASgJJA
lo7CuHgamkjWhr7Ab14j4ZoIMDvb9TdZPAxWOSaA/Ani+w4JMcHBPN+5L1L5nGfWxUjl+CMFEpVh
xf6p039fNo0NTwoJGlwb5j4xHcynHoeWSlqRE4qnCljPrnKnemY30136G77VLXehaGZmY9O+Clzc
xMp1JxN4cUO0gYPxvLpZ4BExuW0VT4X3NxH2V1Gc3atmhP61Grp1dYc0f773deWfG/5XGYvdrNQx
Gz3uIw2AoQsVZ/JAPcUCbfBBAZM5+cBotOhCP/eikAfeHgUtonAZfC6CliHAjPxi/hwEA+NyTl39
25IJB7bwo14jV4vJAOCmi1dz47X0VTTnwFEQmkcjkWYMX8kY/mzsjt5ow3U2WtmuckagzpHSwxCq
PjvlR656ItM5f818lc859olWoU/BZIAyq3EEC9SeoD74/wGYet5k8VUOZ6FSOgRyazTU86+No2LF
Tn0aQDWRCqkmPgfEz5zKajM5A8Vr2pg61uoLJfsCkOgss/MPCxd9cMRbQsmsZfQBpQBbuhtjl0hW
hzfUP87rflWXs+A4QxQaLRYVS73TpO8jPWXIqQn8zBJCXFKVu+NY7MtRl5UzaLwWVNTmQylddgP4
LWBrNuVRVLzZaNH5ohXfoqMXDaAOWsibjlS9qg+5l+1AK/y7GsBIblFAo0q7wtN6T8Qfsu1RkTRd
xumN8xlX38xVSe0qrOdBtUObRZ7kUjf8iRrtrmjs9EPoEzYPxh+JfBoDAK1Zz2RIXIZDdZu9ZPuo
sfK7hRaO7AxiAzMA9usCrR2Y9jeikf1tx7CSzz0f+8YfSK9ircd3I7Ql4N4COApoeA/Vj34fXMXz
XlVRid3PyV7zQGrriDowNq/J1Qdw8as8AKp7kvTZQ3uvrRbXff1NYL7LSTwz35UELr7JpCIdeqWG
7zMtqtr9e/V7cnVAmo5v6i/0IaaDM/9G2f0kHiHc9Pgr0ZzbTSOkFKqZ4eSYL6HxgFlbW0ueWypK
7m0UznFkVoI4/9qUhd6rOsyIYaL3dfiWf6f7LgA8demqppVcVyh66JEF5ORj/THtzV+X11ikJ+d2
Ae9WG2QcdW8koaXGrRVT4FMCq1pLhc/iRZVL28k53kYNUK4E4i4cb3LTPiUgMdKoreBag46yE7vw
s2aO/IR1Wcdtt4TMGEOgbxKFRzTo8rFg4xIuFL97Z5jRQ539yEEMgQEaM7Vy3VLf0eYMTpfgnz8k
dfREoLsG1Rz5fIIcg7GpWhGoXErPY/LCAlETz9YhxDgJssooGaGMza2p1A5o31Uq3YsC1tnqoGul
paAY+5FGY3pVjZ3qUClDhELVxGa0DW7jaSj3stlQtPrL8i4Po8JS0rZ5v7zoW5utamh/BRMLOR8a
15qmIGnYzZ6S3ipA7s/1mzRUnctCNt0+3gXAIfusM2icE6yBsByocz97aIa08+BnlIxWnGFg+mdc
3RQtc8z5p3GFYjpK5ePrZeGbGq5kc/5vwqIxo+t1rykDb5S0fZqUQHaWBTpu7vBKDOcEkzQK6Fjo
1IvUXWKorjKIhp9EiixfsIqmScWKQk8H3CRM93I67Nqodwz9x18sF2ZNGbpVMDLJH8I2kxBIdqXi
yUn9ex6Kx1wffqS9JshSbV3LwBf9rxhOmTqvpiqiOHGj+VOOhshSksIZip0xnKb5Kk96NIVpT5dV
29yilcxlgVcLOGGWMc4jpBVDNGcERm5PnSQI5Tb3CAXaZS5pqXFxkVxLx4rmSYfGxi58lfxqPyXD
Q1MPAjFbmhDAiIFqUsPIB//gjru4qTIN10EGTskR+JBZKqrwn51ZQwNyE+a0lmZVgkI757LmTB4x
nZ+DhfBbeBftZ4zR+N58nG1E5LvAo4fLm8MbxKc4tDJj1YC5fjanGwK8nYBTiWF4cuGKr/eokLhi
mmV+g/4jZkGUBlLGcs18tQE0agctquLMA98Oq196lltRLuxl5veHl7L8vrI0XeqVIsslxZtvW4fS
B3DKeAuADLDFWvCmgwVQjC5wljzghXLmTY0wbJcsl6cC7KP0xn1/XBjhYerC8tzmZmnAYcVCIjPH
X2e0k0iK6WSIAlqZBBisFLWIWWkcou4YqE/Dnw17umwfZ4H0p3ormdxTTFOkhGiRyrxU9uLItEb1
Dbwv16FEr1Ttp9kdTVNyUiOyDB+g5OXvVn0qk9qS69YG5No+aIB4kCv/8CDyH8Wdd1WR1LIC46w3
kHtD+c16gZvcPoX/1fqswCUrs5KBaYJ9grqAFEk5Bdcg7XPiU3vd78SoUp9tj+vo76tGZ+WuHmjO
cyINDNNssyd/Kz2rsqUH/0lDTUSxjxTt980L+XV5c88e+7xU7pIu67bVjVTBOt5n34xj99CgOT7a
aQqAfMBN0jOrdrMn4oauCk7r+HrGELqI3oyPsflv4FxDgKtVZwnFUis3bWCizLbr5R+Ske8uK0sW
ZS4tMe8dSCGFpgzv0Mgg8lv6Acf6qLaak4Nahs2lO7SDo7BftA7AhgzgDv2mbsvrXJI9DNw6k5rc
Snl/iHpU80r1aEQvnZwfI320wSflakp9lYPAbhqQs2exHZcL80izi4p8Nwe6rZiiybCzZjB+5TjP
I8vAA5Mkg+GNHd91aAjrVUtxlH20I29BBRoEugN9Vm5Jx8QJj8NJ9MhfFuzSgnKvo4GODMh4cEfj
cCf3pwwDfZe3TGQa3F2Y1MgSI/W1MPIWvyKtu/VD/0fjl7oVZKLLY/Fjl5Th/ByQKAPfN3EUaHUf
BldtjAUE5nJHjUOfgLhWRBB22Zeb/HxBVfRdJAW4NhI/2IF68kEt0WtRJBi8rEBhP9Y2eJmeEQ6I
XJtg1/jMTJmzVKmWXWtc+j65yziMcdcfexdVaTs/Sv+4XMiZ6ecFurqVhzb2E9CQMM8v0CFdtMTx
p+j5sqVsxhd//PUnV+lKBuuHEFQ/DGGMj2s+qBxpnC0gYf47g/y8NlZiaq2RQWAMI4nmW53eKC3q
9WjeqlSBHFWkD++rpLJU8nK5f7z4SbmanqPjuG8+EuQ9sodly/TDfLOwRhmn/INYvScdKUZ67qSn
y+u6nLALp+ITDGilcD+OLTBSYSxK/8jQIpeN11X/mKNJGkOph8uyRIbJuZNZ8wNfmXARzOVTS567
XvAiFV3q/OhBkscaWu+weyBR3hEnO4LcAGQRLgBC7Pw+AF+0d1mjM6wk3vQ5p2JkSjUHQQ+z3Emf
Y2DoJcye4VWc5E7fTwf9jd2JBuMFjuUzpbbasiEuVbkNELCZ6lU4fUiabGnJSUl0uzQnu86/B2hH
uazn5s5RFHlQLVYYigewopXIstW6jqaw1qb+qIfnzBT5rM2reyWAOw5NXpVaNcBZ1q/51dJb0e7N
54VWhNrlTtjsu3zumdGvpHH3am8WpMh7RJfBN/aO6iqOG+ofTwAOlx28wW5F9+i2Ya4EcpZvkElT
DAmWX7myXT+VqAu0Vna1PCPqXeSJitSb1+pKHHetlqROZ0wgL9dqanXBZKUVMpust0Ipdy9bxqYf
W4niDkAZGrqfEmwci2jghLLf2FqlpDtSkFhw2ESiuDdBauRsHH0YYRaOVtN0VuanljllAlsXiOGx
cDC+robNBI+YVrCH4ENHl11Qi2K7z1v4gg3yqbuyANROlNXMQ0tI4RJlGg/ovMd4QQggT3kCpa9Z
UeUk9UFphXrU2Oh/EKVnRaoup3J1rCNMzmrJsnlUuUJRNVfue0PQlrx5v/yxD43zHHPfTazNoWbW
p9cF6Xa+TixMAh7DjB6zpvx+2Rw3OMuRXVnJ4xxJr/VMDZLl4Qh+z/aQO4HLHjTH3KUuJtWFnkRw
0njU11AzyykecLDH9+43eSwPpVfYkq3sk50EWLSfyd1wi/YdgYkK3LHGuROpUzGsAJhCr86zj1IH
oWROvwkWUuAjNc6HYJ46loGDyFD4BlzvQ/u4UBbrT0tI0t6Di0Q0Kb6tk4lUPvJHmEpTvtpiPRV+
OioIIsHCnloJTb9nVb2/rJRIBmfvpBgCTKziuYH+TatNkZVHnfKyiMXfnR/rP2pw9l63YaTXLQIC
rTfRtJVkXsKmm14xEF2VdqSoR72V3X8nk7P5mPRGPHcwwqROUyukuRtnyQ5ltUNAaxDIDYAwHOnb
ZaGitVx8y8p3yEmCsbwE+4WWER/p8gCDDdMsiBjPSlef8RX9s5ycpY8AC5uVELFOZxu79K46puCQ
TgEavVDxKW59nbxHnuh4/R+++Y9UzvZN0jLQH8P2zelxKgCp0RtAvXowk+7KTN8zpKFD9khz5Z9W
s3htucu0wJyiIjXQdhn+kl3o+liBsxwQ4NKOPKfX9LsoUti+Af5oyt2pqpSndbok/4bwHhO9J9Lm
1pTPu8u2sp38+rON/JM0nJvGR+86In9AwDrsVXFQg9yphzi0e2S+Z7fegaX29Lee8r/68U9TOdbr
/yHtu5ojt7VufxGrmMDwytS5W1IrzgtrgoYRzBG//i7K37F6oHbj+J4ql/0w5dkNcGPnvVavjXjx
cZidS3te5RqWgW6fTvDk+dRUSnO7bZY7bLqDnoIGcyAuKCucWNlW+eDrViggIbpeF7q4Ts7IzB3p
ARiCZBj9z+gZK3ugc1PJ7JtzhspWnqF23LDUs+u62lMziywEFGYKehwb0/x2l/f4l2G4UZVJmyzF
3G2aTNnzkE7DXu6q2IuUUvNrYJEIFi2vBwN/fw2Vs7+s6kGQWMNm2CF5Y0zZpwnmjIreG+3mRVdN
UVZx1UYZgEtfCCaWpZc/bVQ1UoVhMBdTYYmD4RTVb2KnXI3gmT4vKaHyNOmO5GX/dmzz4xl/iuUB
PvVwUAqyGK0pYndGVOZeVncbS0qYY8TEcuqu3Et2KwxGrh73Qi04P6BGNSjQKK4XZAl7clZeAY6j
eWlAXfSAVSedvDIwBRZa8En5+oGEDQ2zVpaCCfBLa7rLO5dNP4b2mx0LIhKBqfpwFRcOh3SkieMS
t6pNL4lleoW9D+N/i7DIWeAvFYR0joF/CHvRsr52E6MMpBrIUdSqBAhAIh/z0Za5OE6kT0nSLhe3
zHAma2Wtb+gGa+wrEQj5ouQ3IhK+XJBL6RIu4t6wmIQJRmvTB/ZWPMH48XhvyPkwWhcHAmYSSfsI
UYi97n3DcpHsutRNVm2QgTog/mGutIUFeRW6+g4YXOjUxQI3IzDEPDVOz2yTgdAGIavZuHJfr2gp
OXN0lwPTVP6WW4NgiPHqe7t451zIamGoP7JyyCOApZoZ6AXb4ddt3/JlL5m3JZzJjEu0INTFgWE1
vXQa1QHcxSpZJRv7nswOHCfuUWhIrl7kxcE4/yLVCZMoJm7A1mj+hNU8J9vQK3bS0XjEfI22qlBI
1n8Y6IFMjoih/Kq6XsjmjFjTmINUzXgX+ipaL3WgZQw23Yrmeq/arQsxXPjaK0pe9qRDYJnR16GN
T5UZHgbsz7pt1n7L9VxgJ0VXygeyiZrKSorihRW9aom6nsASkqMh32HiVjqmnSi1vx5yXRxwuYCL
52hWiob5zKVk5+tb5Tx49Ni6wPwPiD/8MF26t0onX2dn0dqS6GKXi7iQqw6RZFUtfG5Tjg5o7Jwe
wOATmnGE3WtJFgjex6KKX6zOxTEXdboQBxq7ijWg14S6aEGB1MD6lWwMp3jAS0GjA2jhtwUK3jw/
4kuBX8RAporQq057nLE1HPCYvN8Wcr2K8XkqHtGsbIGTMi9V+XlVbdgm2upevVcwZN/8F0MH15Os
C2mcjWEMjDaoIkA3D9ZK9kGwhPSK1k4C0Ik+UNzIxULyuwj0X6AoFmdkjKmd48Lu4SYGvQV0Cz0m
eQukthHXykpfbmL39q2KPh1nWcJOBiLfUvWt2nsJ+PGmJeoeqQJt5InEECpQ8JDCIyzDNgtmx+xj
Z+FJSd38B1vHAdg33AVezMBA8iOgoZaJlXwlSkiuRkoX35OzNQS2ZoiAbAjgS/1eIWbndEXiG3Uu
enwCW21xNqas0cKKGjwGdaUE0Y5gmGk8sHV4V6zlQPbKU/HeubOHGsRKhIMjsKcWZ2YksxtbpYbo
xEaNL2OxM832vo2rbUVDL0pR627S3/+bAnG2JpoTK0qwqRnUceOM/aFuH28LEDwJm9u6pjFw06wa
D9HuGkcFyAdBvJb8jOTnkI2CYoPgNdhc8EKxeRz1S0qekexBIRh3jjC46N8+0PXGx6cq2rxpqYG/
V4LkAVXEcBW77QFFMX3TevWGBhIK21tRQUN0LM6qpEUdU9lGvGQloT+a31vsIN8+k0jC8ucXHqeB
bqWlBM3Lp7pxUwWLnJ0mnBIUPC2bi08imeZRUSPF9zTFaWcn+93tNY+tqx3oNpiLtHldv/ZBuRlW
sXCRZTEQN5yqzRkQlOiVcWA44hAVG4CQbcAzSd1iSt4AMPh6+zpFsjgbAtobE/jb0BAbxj/OGt+Q
f2bSS99kq9uCruuiiVVRGUh9X7fYYs1KgEhWL6FCB/Ow7FGswT2H4WhnmebLXZEdvl6nsRfacUAD
24DS/lNV7FZX9LhGSjS8soB55q7aoPK1ApHmAZmRa5xGb3pWDtU2O1lH0XrsVQt5IZx7elNjpVMq
hQpKX8YWA0svlNmrQtF9Ldf2zdh8S2TrWXDFy9/5RXEuZHKvbySxlszYUcKmwejDNm8tDVNKjd/l
C0XHuhW99uvp0YVA7jEyiZQ5TaCp8n32fQLBVnGOz6Ck3AP5EqiUwH0lnuCMV9//hUjuZU5tN1Rs
OWO+jx6ydcB2tqueys0bWtXuuBMlYyJx3FuUSKsyhtWBYKjesqRz5FE0iyKSwL1AKw/lXEvwLuy+
yp2R9esooiLNuBqTXNwa568xgFmMXYeYZATiTf88H5ayVLVWT4ajuGVAi/9iefSqabmQyflraqUk
6ggOluRFUEdnXa3dvNgBKEbgEr5sMX1k6Z+SeMdt5eDJkVWqBGaqYdY+lOcHI7FzNIAmKbfvSsmo
ze001upZZ4q1TUebPgAlU/KIdWDVwH5l9mgNDvieab/RpbIAZlNTNsHQR507dC3bgjIxGte3Vfn2
h0cy+Kd5kpOEaHqOlYS5SE6N3Poqib7fFnH7E3xBwgrRGp3tpf0LZDEHTs21Ma5Ik2Oa/FvYoT8/
gSlz7wRcBjWm7eBHlrpBu8pWDSj91LWobnC9bvf3pwZl+Z+XVjCsxdkpLM5St+s29WqpUCgYnxVJ
En0d7sWEYYGt6wkP30x6RyE7RX29/W2ER+HeR0vl0CiBw7PgJ6yL07IaMG6qle2JHOHtx2/y7Z9G
+08vOS8KJwOsYv9Tog+3TyOSwflaJTKV0iI4TMV2YH93LHObd2+3ZVzPlD8/Pt/qmZq6VHULFmXB
WGsep1/NL+Bur81j60V3YIGfNxgtDiNHVM0RHY7zq71dZ50CMlTwpldOr56n5lcqiV6QIFwxP5zt
RWTb6UbfFzGuEOPGj+p31E9XmdvfL4v+uje/Ysnu14ePe6E/skDk50TayHcSRtv+PzcktWVgwWir
B7n7NoKoQtNSdyo3pHvoxIe+mrJffFLObjRSllZzCHcONvXabR/GQ3rCHih4ucGQkTpwiB5xs0A5
xPemZxym3rXXLSYJhY/k+izhxS/hLAvACmvdGGFZhp/t7/gXAlRvGdF3tS35TVaAOkCQKlpivl4m
tE1w7KFLaIHr909zhqmBAmQqS07rGyvZlRxzF6ZO9SJv7G/1HpTMPwrX3tvn8sftp/RRjP8aKv4t
mHC5bjxUfVjWUOnwyQAkTuG1T6VTea1f7dEN2TU7LMMSx8BeqgJ2AkdsX68X2T6PTjiLMVhWlqQt
foG0Lo9ktyQD4LjYqs6MWERkAv/hcX2edwmdLx4Xk+dSCwfo2fS6AP51Qe83jwW6c0Di8prvMf7b
esxF1SRIv4l8ifCsnAEJMRKoYgYEBuTEAtVna/luwiRP5CINF24x/cNT/jwrF1gMlc6wr4f5Q6Wi
7qgOx0F+kEAiWoeB3Wyj/KGV73WJPt5WqY9m/i2VWqzoxRVXyajHSYQPWuwXEITaLd1mR0FWjaaa
qH133SJ/HpEzG1QZdFItZkNeze4CgJAGFoKBZGU47T5yGzc7CYlYrkcEnzI5A2HNYWkqEbyPdkLM
lrh/FWoNR7qfnuM12HYCEaKFSCIXg1gyK1uzhUSZon+ct86YiCod1y/y7xyZr0OxbpLTHEtkQWKN
+5qap9BmPji3BbHu7UAU8Jd/6gYIgstOtirUhUqs35PKNWHm8kTe1+bv22r4Dy/980TcWwMTUFJF
gHML0n12HDb5LxVAxtHWuNtYj41/rAAfDcKVwped5EwFZnVRga9P4FM29/KyHLSvpoyknzVYlZaf
p7TyiJ55XVeuME7q3j7qP5iVT3Hci5sIAXkZWBeDImvucok89li2d5W8fk5V1esUC4REM0wOgMYc
hjExVjVnpWCCGdN/cGKfP4N7jNbQDqo0wYmNLsgmqv3CPF272OvZsofGn70B3jNyxU1Eke5yDzJC
ekZTDJ8EChYz5Z0hbSNRFUdU4bC5J0jiTK6NJYkd3eSoATziV+KHnglEX7Pfd27i5a5o/m3x+beU
iIsJQPTehEMHkSkmBrSXbl3u4126FZXwrxuX/3w1wDf8+STLsM3q2Q6NQKu0DI2SoTEKJMw6hnRu
q6lIEOfosymUKrXEeSozedHt6dEcscB6W8ZtVUDF8s/DSPqE3AO0p4HcWkHJEDRaYUDn/61WY8qc
bRlJXhD0PWAtQxVTsnEILMMx9m6f5fr3//Qz3PfHPqRc1RWe07xdUunk8N8luNcLsp8BGM8VDwyO
eA7BNYHZhtkNAaZXnJayqI6K0LwRv9Z/eEp/n4vnia/1aJT7pVg4BK3lAo1j2Pfo0RU7OfL1n7On
Pasvoumb67r3KZPTC6PozdnSJUzf0OjXZOezM0jz+fb3Eh6M0wqjn6a0yfHBzLOxzcDWio2/zc8s
+chdQH+1EkXv/2D4P4+1HPsi1CpVFfMF+VLO2xrbesvWkts50kFadeCF/f+zR5/COC+T6UrZt0A2
QJ2i22TbpeCyNFFFn+q67/wUw3mRym6iOc4HqMdo7THOYzjA9DS8MaY/JbO/M+v06fZ3E+kG5z4a
Y0rmhOISafNu6Ylj/1v0079qYp8n4nzHZISNCjhhDLkYwHbTCuaYcuoyZTrbarK5fZh/SF8/hXFW
Y5yHmY4TXvMCCMY2yxxB9j7fAQvMUfwCHC2O5YuGTa6DF3yaEH7UcjZNPc5MnBDrMifVVTEzPaEP
HXuDU+7BCOTnKwmrH8soyO3jCmykyfkUKTRiO+kQtqKZBJy3bKVBkLoW6aToVk3OfpRa0tRwLEvM
r28X9C9shkroqVR+84yQBvBq2GMW1mIEmskDPhbo6CKOhGaSM9ByvfGQ+NRlD5NbbsZHLOTdCRs5
i4n6GnP8rT0mZ1BUdTDGoYL2LDiPzFsQEIe16YLfFX2cYlUL8rfr7vpTHGdSGr2WYx0oMIGqbK38
WIbbab6/rSEiG2ly9sRkWhrrMaxy6c/u0vmrD+YDZjF8AL08iRAAl7/s1v1xtqTNsynNR1SLU52h
sz64eim5gI/z9Fg0pSDy2yZnVvQutJthybOBibmaNrlXotye71qsa+bAKHEkUXy//IW3DseZFjtR
W3leakXJ8+hjLwLpdgiQzMifU6f1CKgW2QFwLEEmhP/8h9Tib0Xh573McMrouJRt0r19ih6MLYAe
nDQwH4q14aTHcV+CbbFaiVB7vlAScaabbx1HMnCGe/TGg+Q3iZ3sWfkZ3odbsi5X0cHaY7Nn1b+a
98VOuY8f5v3i4+NVeBRhJgisnMVZnzkqlGJa7IC8JYG2S1YfkeBOWJ4S2Bt+Fmxs9WZgEhKp5lWd
nRS1zwwTp9ngd065CUHc8jPegmbq9gMVHY43OclY9GWGK15MeI7yTbZZOORENRShCnG2Jm2I0uUa
Dqd+i55nN/01Hxd+Kf0RK/7b4vvspevhCbTBAiZmgYmzOPOTZjZNIixVAPr8VQ+fpfnUKa//2w1y
RgcrnQPNsADwwcK3OMHGbzfiSq16zbghPzSBva2AauHjhi+izSTqx6FeRsvjTf/b2uo+Wjyr2BtX
duuiPfBwR3yMcSDNn3dl0G4AOroq7qvDWvp1+7zX1PTyd3CGb8SsWdyFsOhd96oOj7IIjOGqZb0U
wBk6s4pnVWL4ZgD3x8AIRkW20Wr48ILGOglEGfjVftaFvI9S1sXFhqNaScCuX2I2gJmf0038y0Dl
hB70N3JIn63XcCcLUyLB1/zoDFwIrUDVUevoRgSFPDyYoQL2Wmk9ABXNxQ5P6f1Pn4xfOVKjPNJU
ihMydldGnZPIP24LEJ2Gy73M9D8IS2DMgk4oKbYcSO2q4/ttOVeTvMtvxZmr2qad2kS4tmWzmXnA
bV7Tp8GZ3GW3Wd6JcSaE2sEZrkSuMn2yYCA7b/QVwLRbb1UQ+dGh9Zb1qfKc3hfvIl/whUph8XyX
5+TslpZmWWktWxz2Wt7W6xGLnzoQ23sJ+NQYQluXpfOebO1jG8hBvk5OKXopmKh90Bwgz4kDU9H3
5WzcbGAXYSoRKQ4/7X28t1awdl64sVsgi7RAg/KWtlwhnB27Gj1iJAOs1rB6uBLu8kcpNpNMwuWP
2+IRNIDbpT8U/mwcALWKOzbXwu9Ladyll3aipREsMD714JE9WxuA4F2yjHJjrStdmGEst8ZHdJfy
uFsdyj7RyFL6oYbs0Ay0evmWTdidBLhWWojix2uu8FIaZ7cB72SiMA4jIMeuhWIT0qj6SaMOM93q
twzIO39Y2Rtj9sLvtx/tdcHAk5R1cgV5l45VQWgMB1k3VYC57Betp37ZSG//mxjONETELkCT1i4z
lGuQDzs5PaeZiONYdBZOIa1pohbT0FpotH0PgHPrJR9Fm5NfHCA4YWXwhsmY0VQI8Dc5vVBjK201
CgDOv8DpMx9tjGHdBwytymLbWL4wweZ9Oi+R0w3bmpjUKpBoHQj2ksm+dlFef6Kb7A5YeH78TZRc
f+l88xI5Jz8M85gWKSROmIluwEl9mNZguB3AYxwHzW6AQc8qx1qXp/ygHusfwDUXdaO/OJM/fwOY
TPA+L3xwrFhRPRYM7fWNsS3uYjcBmxZmipXt5PdLAPWu/Usd/UsigEFV8E/hI3N+MjKnTLIbnDpP
32zzLa33RK0FEf2X1hsvhHsIed1nFYbvjI8hsPmQ3JtgDt6QBzC1YmR6YdIpsH+oHvKneR36oiIG
/0IW6bpOZJzPJgSgzH9eqkRoricDCKKw7+4YIC0LJd3NwGd8+7XztvNDDFFsDSLAQsN7BjYmpmpV
Cui1sLnMwAMXx9BT0ngYTro3ut+3pfH+j5fGeQYrirHmEdrguCLhWyp3T5ZTRPft7N0W82VmYJFD
DMsk+Gfh9OFePpYPYllLiB5IlBEHbIyTk6V5UEhkV2gMeXdbzY6E/Q7KtJemk0Sbv9fOeSmfswMq
IUC4Agd9YKRs29X2b2hs7FSkuR86uhIc9tonvBTGaQq1MAxCiwjjJlkeBmobIbmfFep2sVU8lHEU
Oq3drDGeknjVOPxQRrqHh/nZxy3AEvp53PYFwfBol0krixXdSdENESr2l8rj8kEA0A7+JAvgtibf
LQHBgsHKeWFeeV2yEcXLtuOIymrnjGDpkSX3v0G2EUrlKg6YdaSpkYDWIdfcRnXABX4kL5Jr+qGN
5XknPCl+e5Y8EYvpcuGX8cjHYcHotBBX4qg88HNCpAiQuzmA1DEEltdAgs3A71QxcAKMbh0juyzV
tZX3AkW45nw+rnlhrYRkTumJ2afEjDrgiQzxi1mBRLXrg9u69iV5/jja8in/Twan2KNuYf2b2SAl
MZZdkhIIMZXTnPraYS/5yfY7X3HHx2WPuHcMP8eO9ux1lavmbvesYT5IVKn8EtnyP4hTfknXUkkl
oLpp/W6PJBclbeAUfFMDLNt7IqKZqxHFxRXzBTzWp0mv6iDwWdImyQGBUI95xsFFV8JVY6dYEdFE
i1Ak1xsYtTaxMc8NTotzswfF/VKksAAJGOkY7wIIkJig6Zr62gtkuYZlUzgFTqImD3WsjCZBJ3X0
IwTvpHVbA2IThPD5M1bwnOnd9uSHAZVTV4SCeMWaKQqo0FTMvgKbna9VZiOxJ4CHgAmge2gBtaG1
wGUDY4gBVr9ZzgVO/pr+gFkWtQAQE6rKFyz43gBPkm4t4vz2eUkNbWyYaFsVe4aRJ6zeLZEQZxku
pfGj/TAKXaLrshHUagmcxdwlBSgt4xWhuOWud+wWg+0lQD2YCBz3S/6Nh6IowLvXdIQVX7ngbcnK
NWnGQTvPPoGcfm8vuZI3V47uxAki4gZX7GQVmluixGUxCtypQRBq4BfAH1tgaPkzlJl0GmHo2G6C
rkfzpX6KGCjg7VVcr3rQNKkKE8Q0V7yvqsHygu0SKoz1rD/l2XTQzcKGPDJOBwl8HlIUeXlYPRAM
MN02iNeeJ/gXiG4QRYfSEk7W3IEiQZnMBkEigiYUE9cZFngKoHCHTn8Wt6+vhIXqQrgsL/wFwP3n
5BW5boCDEmfrG2UNiDO/TSQ/K4WEulc+2cKPIMtgbgdnIPfJYjyLqsVCdTA2mZMZs19OSCcK4fO7
8tpVHbx9JoJd/Ofjei9Sh7oGl15oQo5KrXPSDutUH7ewQBuWKasi0ZzZzF02G0AJBRiwUfolO1XA
JdJ7fRWC6CfsFY/JumCd9dqvIjLsAZgONMCUchawo9icLeSwD7Cd6elz5A9V6mX0KLfFXWtV/m0d
uuK3FxIPXLJlAK+Op6PA2n9qhXbCAt2SUr8OQxDJpEwSNCmvnkk1VWOh3TMMwn3RcujiumyjAYVS
DBBS1a3Dwq0qEMHKsjMMopb2FXEEJhy3iDiIoAD75xusTSlnvY0YaEALMSxRb2pjvzMlpwTxumQ/
377CaykoaF1skD/Z4Nv44rNMVuuF2nUdzPhfPHRWelxI189h7JBtgUxNRmvEFNSCrh7SxPanZVma
rX/gMl9orxZbYRIbI0qGTXFu65g4rLVPfQ9UabAzbY0iEyjmlddPkF8vC6c47RfoXEozYI0sYXST
xhTks/2dnehrJU0E7Z4rFvsPOYvKXhwsA6htC647QNnnoQMAFVdjZyb1rpmCXT78brBaYEdFB1v+
/ELgHFHbyBoqg+Y2i5yxaO+RjoDkSH69rSjX5Wg4HKrCsG7cy7bsKcysqJCDnkAforecto4ZnW8L
+TJIsng6bSFa1jUNVLI8Pc+ImHRuBtIhgho8s3RaJ3yOwVv/xNbWR7QYvbFDfa5M7IKISt5XrAlk
o5kLnijQ6PDRW5FkWtUSqEg0Zr6FZEPJBJbk6h1eSOCyKgNs6fOQICKVsYmryChsjcwhAGe5fYvX
Hhe4xbGzjVQGWTz3qTD+g2XnuJFBBARSAoAw1cbDOL5TLC3Vin9b1tVLu5DFHSnvq3KqRgkfrMLW
Klh0M6Bt2uvbQkQH4opWWNg0ijC3u0DPjXdG9NjpTSzkUOsoJf1jodkCZL+r3+niUNwjbuniWkHO
GVjam9aqrhZ+G0aBjCuhFmz750dafsPFu21Ma9YjiovrVW2VARQ6S9XAJk9VOgk+0bVIixBwoNmq
CfgYla/5DSaVJYpgCzziC43w4KZp4ZQWe1WmIuiLbEOzOpB7zdW12ZkIhimqn+oocDRXciOMoS99
FPybWHxoWVY6ijid0QU0o16cKNtc04M5TV5aAPP1tDvVFUDy0lLw5K6INRTs/FuaZS8k1fxbiAtl
tia8hbCRjk1o+6RBfsu0gyHnZ40Um4GgqaWIZnev3TnQBhRQ4WGlS0Yh7c/PW48sSqhed8DAB/jL
aWEsalpX3ein4jgdkrOonK18rAlzuYKBWv1SOwEV9xcDrXalojXWrAR5m34zMe/vKGk6onnUac2q
6/Mx86ZeTl+jqmR3s6EDl7kcQRZsTK96qXd+pOeNC6NMPGCugs3JGhUnr/TeGePp51C1Xk6sU6/P
u7ghI0Z+kO41en+YmB77QHRoPTCu6fg/sGNQqB8AEgzbBmH4Ksnsbqp7QE/V+T1YChGt6WsQIcIV
A2Oi1HZLFLRCqPxQVkjTTR0o21TNfleSHvQtfmKMje5ei89JY4ReOYPkBRDkawJ0RwdL5IOTt8oT
OFm/g2KLemAjP8qs+h5m9KUskSSW7dg4WhxH6Mf0vxW9RFwzl4+EKoY7RxjdGwpExazRnDEamJsC
mNNV2vHHEM4bKbMGnyZx75sNYIpqVp1gw2OnU8BqaDcPVVzt5SgbXIVEr/NcRD4ZAaOZ5OAlj+tn
m0RgX5WqOghDRfLD3HJRkdg2BPhmtWVTf0zz2u2N6o1p1S+TAjZYH/vMM8zprS4kPx5mzSf1qHqK
mgubPFdCFWQo0BkZtV5Em1ygSYxxTumEvXP9vi5W+a+lAmT7xW9yLFMnzh12PwfpOt3GpYtFXhEn
0pd5HLh6PEuAzuC/4MnjX2YH2la91Xol0M7FHmu8m/HYnJJtiSIjWQCaRi97Gw75YRKVmK+4rD8E
cy6rD+cqUsJOCboJG6YgTRnPjdJbP277LDQSrl3w5YvkBFUoCTeTYrdAsaSasjbZJAd0KlF/krLY
joM5GqP3IumK0jfAouvPUUbBgpmN7UsNYnHmmg3Nt+ATrdYUMctahY3edkMSBUlLgLFBsn5tF0rp
Mc1WHKMdNbfSRhm4iwRbP8SYfIQH6drqlcZNYpPeEbXKH5suVyswK5GGOHIly5u+mMN11Hd55etJ
RTDfgky58O2sGt9DsOXYTtFPQBm0p27q1gzAtmtdLyvDbRJslQRIVzBirBihi+2fdDNbZr1r2kTG
PMmgfLeqAntX5piszaHFSOmEnyYbrPDgI0JniNp4FcVFuG+xRIG4HCF87bKiyRsnTgHeOw6JnbqZ
YtZ+1fbqEKCBPKzSSU3PUgYSQtCkVU6bJ8BvKCcMv0fyTzBN/Rwt0zWjfh2n8Xq009CZqaFBi8PN
MKHiGs809wcraTftNKFIFinPg1Eeq7R9BTXkq5EbrVulgHum06qQikc0s84LsK+NeoUjt+lToyd3
xZj72aCsLJO5rQTa9YE2T2WbB22jPwxJuopjFMuzfHiNusSr5/GoFuW7ErFj14BpRsruWC+9FDQ7
hylZGRH7PtJuQ1KpdsZqyo5jqZyiUd/HlXGmmXw0hvIQkfo0sCKGGalRJWnVFalp6clTrW6mIUFR
qtADomGtIkval4xmm7zTfyuVTZ26DO+6NNvlOj2qnflbz2a3VOQNrgdjE8m0asLoWzHNJ2ZLG0Oq
74wkOrGkByJIKX1r81TeMiOPvIaqHjUlKC+shRTHjh0bxl6Vo9JnUrcbKntT6HGzkQEy7IC1ijmK
Du7ypDlTuTBPkxSZXpYgi25sHRvFcqj7odRbmxTNe0cvjNzpOqXygJAzO3Y4ZkD4I6PTGOU+HNnT
SNnbbBmzS9N4hkea/dToUsegDajw5u7Y2Gbk2QW6B41lvNFKqdfqOIebTI+e1GFs1l1W/ErDEhNI
uZT46ClVvtXFKXaFdOL0E7xAI9cd/u9OcrBdWkP3K8Xviygo7eg7gqfvk9T+iJQZtXLaApyvKM5V
VtFtHVm9IzOQVXaN1Dt6M/2Gk/WVEFc0UoBgyXgxeqVTAN4Nz1qOi+1ICzYxpceKda3vrBjoKAXm
iWzEtnqm9M7cVW9KH+6KOQOMYgXg+jnXH8dKSVdJCIYDqFBhNb5pZbvShusdrW920RHfBqC0V0eV
uQGKbrpR6gntBDU/VE0v+TodvhlW9zwQy7Ms+qz2xiORjO3UhA82q+/MStowCTOtabmhZX1KJlwt
Zk/RCq9Bi1yopYGNxmzXTmPrzGyQ3YVNaJ9XprYpY7t2+rIL6rD1KlpumU43kUqOWjeuxxy4BVMz
OCAHxjOUvKHEgBuz33FFv+NmKpywGA6ZAXoDqX8eR9B+jEz7bQzjdqbTQ1RUAR5IkFfDTzCiPZSZ
dFCLec1Gci4t9TXpEvRveuMIQwfjQbMXZdBil6nAKijj9HvCupXWWU8o5GpOW4aVo/ZJ5gCeH7to
heFmFdLNRh63AH8/9LP0zmh7Tju6LeMCiZqR3ceyggiOyo2nhMOmHea3rC7eukl7V7sYXyu3JF+q
qO4pUdh4ak/Lldy3sJ51eG5o/CSbWedYvdp6s1VWjp1b/Tbsq3Bl1rkVGBZ9YLnWerrVrhGQ/zCm
EQpldwk+bEU9W2OKa4yY65aliLqyUp0j2I02Mn4ggjnrJMefjPGwKvU0aHNlFTHjvh/o8wzwJ1kZ
Htic38nqcI9680MNCJg5S1YY98coXkcdtOKetal6yZBstzr1Jjteg70MVO6xfGCxfa76aDerM7AB
dP21TYGL37JVEoGTTy/WM6UHhgr1HMeeXKmoLc4rbdCCyo4fJ7s6UTPyewUTqTEKgvWE9lqxrmR9
WczzmyzZahJ4H43Mg5PCNnAWrhI92UplfWS99WDb1REfPvLVYgB4eBTfGb38luf1XgZSPva61lGp
fA+XlWjGAGzfU/OuUZMUapRUrhJjbrnMGjeOyPfayu8aDXhAURWusVpxnnBkTVaCQm02hLE3ojQe
xnVdedDWIeocjaTuLJI+9DKckw1DoKXNEGRU9QkDQICBkYbG2qdq7U8N22M0dhdPhVdI1TFUrI1l
2i+JCYL4JFyHmh4jrAx/1fG4mfNhI2mA15iwjaDbLjFA7YmYEKSq/szMLao4Hi2nV5Y26WJhjp2Z
AIoISzYOUO1LQJ3qqlOqKQglUuk0x9aexdmZSv0DK/uT1JnvxVx5VCkCLZ3uzE7Z1FGxmkrmJWb0
AxMEfqlZldNJ4BejXYu+hYSimDQ1gOyStFPUSD8HC3j0sxptzEh/VUEK4tR6uxnH+TFMi2+1XT7V
dfKQz4PiNZFUuKnUMy+MMDFTqCGWB6MJ8BXycBeO3XOmSHbQDsbKsGswXc75A9NzN1Wtd9Joa7Qj
AJYfgwYwBXxzLD3LzfBSTsZBUY2DbZVeZTY7NcdbpWAmNNT2/f9xdF1LkuJA8IuIAIR9xTTte+yO
eSHGIuGEQA6+/nLu7eJur3eGFqqqzKzMeEqvM8Pt3a6P/Tgc4Sh3A+BRkHE5bRt5J/Faxeu0ryOZ
IxkcXOOYtlmNMXjX4cuevVHAtnx5kjHHVy+cklOwN9FC+qxZnJ8m4Ye0XZL7cenmR59KxNA3yQtN
k6MPdDsznNJ8xkPKoTRxwMfArELYswjd13WeLq2aj1ufIryyb52TrUOd08CQEuIAlm16gcpt4F0u
5wZHakBCdIfoVmeS5ZAkpxWv2yqGA0N4QbuE+1aH0HuCZcMF6zQo+yHGqH6+DCn/jHn04qLryWAT
+MbIeDNOVM2mf0vqJHpgg8VYE6SPMGYDETBoRBel3idWSr18m7cEBssjnIG51+fM1S+Wu97JJyu7
/v0dPdInwq+B4qRsM6MXNqfDYwr3y7xXQZcbJ742U7MdMXQOTzLpkwe1dA47GD+RIuuVElAU2+AJ
oSEsgve3Ti+O34SnOVJbcqg7132LWppUqUIwUSb8BW75Ap04lg66UXu5JZv7qJPBT3Ppu2gqax2U
y+B1zw2c7Y4BnGmPOqAo3hIJotXGtHsToePeVuGnGWqHqGzI5D7pnOkzxr1RDmn3T80K1MhS37ra
u8ZqKAZlrnQcnlJF/tJJtxLGNp8qtl+DCXYdjc/GWTLu+LhB1Izn1IwvbmteAe/+9lG788V4rDVS
Wz32wdWIOzGQl6h39M4dNGpgqgorUfDbPzxl5jeymWvS41Yx7Ig1UbQVLnUzxxnfAjW8O+2sskbM
YTHT2alo7CvIT1B7xpacJhXhmh35bm7oJfaWkw3UwRXNtWdzmYqRlq5mWDKqd5HfvLN4OYzc3W+t
MYcwIJUAsCT9BCJlvzmHQj4j8vAb3duA/MagrdyY+SWPJC88Tz6HfO2yeZuWLAnp0R07Xk6RK490
bCrO8RJITBtNY++hh6nGbas2KOkyNxEsR/txijWy20KngoiIoKHDxRl1vNJivvobewCZhcX5ziLs
Aiqiqq0DLM9bIA8uzE9zMofvzMwXLhgvglQ0WRT3EB3Oy5o3tLmf3ejSdvIZWRPP4+bkuBu/OcxG
H0I9Hps5POue3CLivyaxUWW7MFEgMxpeBEP8NESgNVZoUIvNLktGNfy8eLtKNL8bqUwbHZwgWXOc
sjGLmD3Eim6PEVnjT5lot3BpUkSaDjthMKLU23xq1uFrmeXL5MA7uIsOkctOdewUNpYaMWEbnBAH
89O003Mb23uf4Ypt+HQLIo8V2mqbtZ4KCtngblUN+3Rr8+Rpz83DsAHiyA/M1zdHIYQ19lYFYGH5
bmdZgLebszqYyjYAf+ERgB3qpJ3m3NbxMxPJkRrJMw4DO83Y87w0ezfuP5UKXufV/Uf97YO3SAWH
fK0urVpu4Wy3MknRPaB/RIuU4OOhC4bAWumnaEwS2PrGpT8Ec8Y0tzl46jHzZHwR6GTQHc9sZxJP
H9yldhFgQmFNJdRROM6uaTHFYbng5BuL5t3fqT62RT+ufRYvXZvhzT4gk7jqMGUp+Ph6jtxPKv6d
fKChynoPAn1OwN0zb+f92IpdP5uiieInstLnltM3f0x33gqVA26Hv1FRXZfUR+kQJ77QvYafSbYm
MPtIkG/jmWZnpSlp4x87gV6GiUcyt1NmnfULE9NYbO2KqWm6E4L/HeQ0V6l5W3WSM2d5IinupqFd
8FTUbTTsI3Cbo6DrLhgm7Bukb7VHr5Bvv0njPtiFmYPwVEUMo89CORHI2cVB8Z7Jh5+Mv3O6xdmk
m3/I/YRhTeTPea+Nupt72ZzRTJnCS9DOLIN98VL5tNSwl1j515YiBEkS5wK3ho9Bm5PPp91IYNcQ
xe2rjZAySML2GcNVuTW6tAMsy4H9DS1i8wKgTVE3PTdQGRRbz+8YrasgDb9nY76TIbrn3XbZ4vgh
FMF9tI4V25Jff0AkN8NH6jV9kkv0YAd9oW7qZ5Kh+2/89eTUdd7xDsWBkR2QgLnY6PqsYv8s8V+1
5x0wx1Z9J64WSzU51u9htOS5bh4n9m4W8VMfju7errgmxhgmY0tfP1Np3tele3CAu/GBVPXs/YvH
Gu+Ugqqlh5UwCKTnYZzvkHdfdnZDu4O4N+hNe5O+d9jegbpoKIK2+yfn9pyM8iL7/jnqAb/aprT4
oSbqdkDmzI/n2eO2savH0oqx6Wk17gfq0Xc9abQM63ZxzHhMWjh+Rl5YcJ4+e7it4KLf78cYllge
Mvu6bTp1Qagz0aJLjaL9gsJERHyfarTyctotMfKjWmNPvWbXfmHo+HlFybgbcGT+sMnj4KV532Cb
0NmOSsRnf4sPbk/fh0nHhbDJbkq65F86zeRh6gh80CRirj25NfB1ko8iUPfpQLrCF3C9i2VbIdE5
j4TAmgJLfpAKdpxIjZDLGB7CC5lzE42y2JBVihuRNN/Kdt9J3X1tnvPjjdEjwndfgGLslqF/dpbk
omVTgFhPECTQPGGtBtm0U5h1wII1KLNskhJNrmbncVlfEh7A8oYOZ0z6xRibc2cSW8TRHGfdSC54
N+7kPGNXY3H3WqVrubn4ebjqstAJ68wk477uwpIFazGE/osEIlBwuXwN3XLbXNdkaGDaLGzE3ZYa
gUiD5ObyGTfe1Lp5IIOnSfpXx6SXOGRVPxAQbGv8VMv6WtdIm+PO1RH8xVu7ezzrm9fDlEoPn2hW
LmHjFioegT1DnNeP2wMFPNI0XmlG8sit/Y79uaJ/yoo+Ptte+IVpAE3EHTkFaOSDtj/FVEC9x+ID
5AEvAfe+uN89EYYb3oUegsJ1y4nkG8Iymywh6jZhxsumqP5Kp2Y3+ChySGR6rVuOv0PONxf8KvUl
nHudaadddEBJulOp989fAOjMTP8bajw3QeRz0EuZu3X8hJnwBBOKf2xsK43hPGmm+5mZPRcATeDO
eLcAzuWK3NI2BMG6iSx1wv1gFCYBPcicrtA1LXhKmJ4r6gSHDb7kPBqgyHTORIfXafAvAdtKJnWf
U9HUOTPJKYJ+dkq7aiUoDJNf4aU/OCjBJuFvltWP0+CUdpx+QU2i0esxJaz6udX0tG7iOPZAnEzf
l4PSWxbULkXDHV9HiQs8sc0xXoYPz9Zv0sOisV+PHAlHys977gB5mybnZ6WTzV0sklZ94J007ZCL
uEbAboIuzKPBfC8jsj6MY+PjAPOZrA3VnbvWOD3EO84mvoaB6BC1EN/VKv1UKXmeifukav+GuKMP
h273yyCe+8a5LnzMA7fDsbC4/vW7N3vvyeh/tGg8M6KhzcV9KN0JB+7PaLXZJ9p7cebxC1jDlQdq
LThVx6gbLq6DTAez/gOFcKiDMY/UmJNQnEcJa15UxE2ycp0czP0LJrsoN9B+67W//PECcgpPaN/3
jf+Dma8O7qKBYqDoTmjdHrspvZC0zhz1NHX6HCbNaeph5uLCsdyJ/0C1BxPpY6KSI/gOLIrP2RIv
JS6ZDMmP1UKTLBxEnlK1W+dXYu8GeU6WpdxiUyVjl0n3bpbDfRvKX7nS9EDczWajoYgX0hRKNU+b
XeeIfa0nP0+ozwpPiffZ1ufRb46uca5J0v46Aa7UwRBYVQVphnHpIdJJXTr91OSeN3c7WVNSKASW
yDC8qRDCNzrF5TYutxYQajz+GVnopUIHXQ4jubccXZEAqtIumW3NO/jOTIk1D5xm304MhlTp3gKM
REk+Sxk/iwjRoFGzS0D/4dxjJgL82KbR1Wx8PxK5s173jzfdbfTpnRPqyqemiMZh1zOEBm/3jr8c
W88+TAuQLRfbI/QuiDCsWyxQccilwyiX6/QwIz6DY/5KkK2hgASyHi7nBptPcGBt1vTBA/SB0LhX
bhaESPNKOv01Cr9VCDYgIk0uHIq8vG2vA7bbwvY8bgHcp4IDWphs84dKrTofB93h9/b2wDfvhG1e
I3RvcBvL0/hdpuFnNyIHAge4ov6HZRThf14mJ+9K7UTLvo0xN4siZezgzS/JxN9TJe5UmLxZ/T3N
Y54kppya8TON6n+A8H8jY/e47Hc9QEKrSa5iOEhTvPJbcDOjPejJQwgEDtXf5No5e1LbvNbRkwbm
bu244gDJRy/Cj7zYp8kk+yBt73k4X8JtJLnwB7xDdG9Zi6UDAyOqRy5+W3SC0r9zIZUgmAyUwS3s
TzWG9ycwaFA1JJkE5jbj3Zla7/yHUysL0D2M9vMyA5V7AyVZaLctwx66NM8cJZ57MoJy4raCDgki
/hiUp7wPITSfA++iaVQA1yzA74JgNIAGxVBtnj6Rdjot9UF1Il83lrly++boezIOlS3yuc8heuQ+
dquEzEU6gfDTuNU9rNM583HZ2oON1Js36dLBmnSEPjd4n2R3R4NyBDTKF5k12z3DDpyLGZHgtwY1
va5bufR+lnSXBGqOKIZeen7XDIFlyZu3etnw9zvOSS4F9MYxjBHiDuimqlhETqJdMD/F5RqD5x8I
7hPsLRpM8wIyaG3LNHyw6y/2S3LV88pjwR+tkDGGXSSDRl9pwLLNVbG4CHifWyDu3Al+cVMU/oxv
ujbtAXP5brFfc0huQPly11wifdIak1UQAP3sDpQ7B7+3mTbeh1O/Av4vlXCKDY+GcQs6ZskjCWZl
9nKhtqyzJl+g42XDeURXpXuARi1Ui4vMbcSPQ9wX88TulWKFXLyM288/QQN1kXdmeKHJZRJ6X7cS
X/ZdODxwqyDEhCPwaLvXoW9vqmsFmtc/yEfclhpvQ0Au3fgZKfu0rPCM7OB8ZdBIgbCyqN2MgMju
xwJYXw554c4fKUqIqNoejpO+m1GBJA0wzRoLlEQO5ZjChWZpAMz0HyTozgA5XtJwv6b4KsHutLAV
hwrtKFYPs+IriJnCneND64yXkS9vk2vKzhkPY4tPbr/bFNkPQGgD7JyEgb8PzV2DW9FEyEKlyFWT
pAhMcIzm735wqtq9Zzzey/BdubjLCP0HkhObQgnsQIJTH+tD5ycZuPEL1IR7oJvcPgxt87L57c46
Mhf8PrESogiDUcJFpVRYQsN+YUDcF6ToItE2wKHjebrxNGu88HHB4IHbOukvS/viDGiTJba8ogFZ
518buU8R/TaZPltc8UTkfpkMIk5x33dfvu8V8YZ4Hrp81HFYSCgdsZd29SOJA9s656hLisldAdwO
e7puJ1g+70O6VN52VdFRwlYrjSs7OHdb8wPH9kx7t3bCz9NUcwd3YM/mxv3eZF+4at1B5YH48MY7
L5ur8AV3r2kDJ1Sl++WUAhNDR0yxhhA1LjDzhO7XQAf4LkUCmffwiNEHUu+GPRFOD32MTgo0EwN6
Fb/TtSco9NvNAZOf8LTkMm3yxW/hsd4Hn7G3PYG8O4xd/ahAPzmovGSRhUjGQzjPeYD02nWDAIbV
SGFtcj8V+TjV31psGTa00e2w3PFTYLxPfmeyzYthwbw8d43YjeGaj6zfeQAtUJCWv7EcKLE/fYmQ
lW5IUfucc91/UJRKHzgQ+h3F3cp2dUEkIHII2inw5mirnBgwV0Sq2LQl4QC4GcStSVPOGKsbbb9q
ueWD42d9YHcWKClDdCn167NP5tKgimRB793PRpYq1Ri5nV/4V5882R5iwEnbTO+SvzPkjAwjtPec
1PxIpqZMZrpDemruquBIE1F51P0AO/DAmwevv0uIvQSooskQIDqDHOgM1KTeCi1wlmFSlLFElKqG
StXFq4mQjYeU2ZNxu31n5qKxEIdYye4cIY891Z/S9HuChPfEn2tAz6imQ5p35CHp9Z573ZPA0Ex9
cgj89hgFuHdTgOXedN8lGDJIDeh2renrRug5cP0bxIulW7d5Ir9TT+R29V9GHl3rrds1dVCEvTpM
XlM6TuXZsPAi8+RHThmHYx6S9SEeyQNVZshtEr9DwXIQyBjoAYVHUX+p8bFxH/7r+DWY4fs9n7fW
fZh9v2Id9vBmUJ+oDg3bLsMmSgcNSvq8RS8OZFtAw3Kz6KK3QeYHcBnjPPc9HLaFAntrjqNE2F0/
nb3gSab+wQuHInEeMZD4/X4e8ERRxgLFSkccW0mzeL5MHNxbkxF7n9LgfmO8ciTwTuQweyzBwIDU
vLEuaPyG01RA0Vt0/gRXjv4AKLrsdVDA1WKHCRXTodpz5ySpf+DzY+LRAx2h/CcVGNNyG9pnpekR
M/hhWWWxKmfnaEyFRuZdjVrQu8+mNweVrD8rKEDwsrtIsMp1t2PdioM09/xPbbtglUh8LUAlISEF
Q2weAKdjiDd7LxoPkwKV0CCDvuclZc4RyWfA/4AewZD1ts70GgxQamByN+mKj4VVqZRJzlM14HWG
7pX8rZfUQTtnCVLYUkT+9OvrJp2iHk0VEvY8AoXt465G5JVbqSnNnQnRbYF8BWCS5IQ2l9Drl7Lv
6RumMmx/kSnlO+HWVxtNw5AtkAjZ/ke42v3xYtrt47T9V4cNlsBa8ykmt5zTpupb/6Fe9PMMy3RQ
dYDPl9RWrpOeZJtitoJoggzgbjzt4g3Tv4PjoiIHyB7rgVtMhEHC0LHQf7CdUDdOPFaN+Nx9rxYw
7sQoQMEQVPlHwwOvjDT6oYiVqmmzjZ9IgCfS86zp3dywtwjak3SWp5TdxvkNrfp4xLLILh2DnCdf
DsY3Z9NZYG2J0FiU8xA97s/g6/Mffd6KL4vtto2AaIcUpG5VNvNrKz63+AIkphipexVheBgBkg4m
LRwJ6p1nDOVDcx/BUkFOInVsSPICkU02JveGjVUkIHABtLpA0Yh7dgq7Q+q4xeyvgJHUfgTzImBh
pOyQt+of3h0h0XB0CxYdoaroA5JbqlzkZDhJ4YY+uPK4XnbJJGTZuklwGb0Z7JbDIYBYll+32abH
OkUqUzJ4qgiQVJuZfhY76aDrtXw8unhagUx/qK7TSxOHKbT08XaoN2ov3BkUpNS1k1EqQFWOejr2
LesLB6v5u3oBd0wHFhQ1+s4MP5YsiO2TO64H5BnPs3vulaVB1gDCz0GDq73Rgan8ZEjOkCaQTLDw
wxu694ZNP4K57wTrqrnaOgdyN76WrIn8nIvuPvDG5WgXF5NTiDsa7My61xuy65ndYOOD7ah7hHkJ
gNJojpLFN+cZqWVluw6/TChyv+C+q6ax++LqHnhVtv5p4DTO3braNB+VRHCveYs7WpFZvIhlOUcS
DbJkZ+BVmBswj/S23s9xUxfY/X1B5GmdhSMptQ9HEWRYRtN8gLi1JARAVNsRr9DedG1bgIZh5P9u
zHf2c0+7rE6/Uncn1p/Y+PnK2mzVTpkoXek+vTnehkTugbgFMK8LkNJ8XrshGwhymfDAkcMdPWJP
6WBmUZm1h3hiRobMlk91VGwBdqL4p3Ik6kB3bOrxLlCA05Oh9HmAgkgz39JsnnxAU7YQ0hwguyv6
pdk5Cb8XsbzQzT3bQFdCuiXEV6A2ADi30Is4k1tILz6l67JHq5+z+AYtCEY0cggb3Lj4o3+YXcpc
gEZPjH+BLQPkDQB9+SsZt1DBTtsTx9CeErgH8O0Hcaa/xFXnkfLSZ7BK8/CuLU3lcb0HAnomIYw7
e7QygXqNaSozm9CywwCDgwbz76kyeNEEjgIUa9naQvuCF32xMFwB72AC56N1vUo1a7FE62Fo1z3i
B08QIJRmCHcCd29I6DFEz+akbJ+q8Qb15y4AIK4MPU+Lf9OzV0WAEF0KzHqB9UcgXgF515kX1A84
YQdOVNWnBF4IOnjkyl4dL3pXGi6Ew7dLgZM2ywtSyrJFmIOd/zRSOQCJHS47uFOsO6ua0jigzPk0
FxEd9+1WH7btM95OwlenCRS/WFI0ScuTr4NTIPrXtMdwKG5Up4XYmoIFIHSoefe4OLXtfN963Zvq
1TMsh6um/6NskvAVrUAxLbASSc6OZP8wmBzRDpRRAM1EcGpFsvMJRG4cFBgfcn9sMc+nuDhhGm30
Dwi3Sx1/zZHJZINBbLvfXMaBz0BiS5v92ECu/79G7y/AFdiYzIIAfIUNZ9gNwJGt8ZqsC3+0cx7x
wgo8FeQuF71BIzAsL0S3cOVb+oobgO2u82qh6qxnnKsuKMN2RHHo9vALL1mISXMCn5QEO+H0xwWu
PnapeqwpGDM99NBrGAh7h6R7CRFK1Ynt22dJ2XNsQdJuV+uXaHX30QBMb8F+PJo6D4d6TpwsmehZ
oom1BFApyf7SFA2sX7AgB6ZyyDsKacv06uK9dacPpe/TmEEB7hVe7KFufpix9FDcGfwF5/E41dAa
o/1sARwgTtYz/p5N1wXAHzUMdS2HhVYWtPdyefdJCPjKL3y7fcCt/yG1UAzzGSitc0qBpLIvsoHd
UehI1yL8U1Fov0hAaLSNf2g1O4zMuUcQ8SkIAa+OU4rhuc0XoQvlTHkKmMcjd5uTAuFz1qr3vGIA
QYfxCeoUc003565pplMYy1wGXkFib7fwj2S0Ve+DNxozt6HXfl1+cZsfG2w7DdtUiBmSGJjPDuOx
5ezYpO0zWlKsmi1gKePgNqUEdCygWARpc4bcenYb0FcB9c/dFkCZudpw10cw0ldIQ/JI3lm/JDUI
rwmzcIAwV4XzToBh9M0RzpH7aIuyaVz/JeNnsjY5WAnAintnPbXuHR2XCqhSNtddFS0zJsOpWGd+
1xE8OWDJ8Lv2+Q24frbIA5xiUG7/hNcIaCc//d+34csKFTgnI+IsgWZ5nxt9tQn8CyBb1RNH2wku
1E75FL6S1kB95GZ+2P7OEwpA8ASxYeHHFHvMYREx3CgyLSJnu5+p/uIdOczEVHOoMiHIIwmmexIR
UGCooBODcksABlkPKUQvfJh3xD/M/XD4k53XiD2G8jQsFulEhW3TPR/RsRICVQz0Qcl6qiXNY9oe
nDot9AKHJ2eEeAy0lQWixsivGS4Y/q6d8FCTLQ4ylCwDsICN7ulfnlgM783a/mukKVRg8m35oegv
WQ2tm5MeGgsG2UN5TLasx+qgp37j+LVGwM0wyRwLA5meWebHQa7RuaRocqcR5lsk7PEvv7fZ/WqG
dRfWj17KAVnow9DbnMBzCADEtZvTo4WCTWqoc5ckmyZVxQRdFgDIVYQJXhoG1AGBwrQuogaA6OI9
JuBhVhrMec2DY7Pxok28fRiJcwcEGlvWPoSP9o00yyWC4VmtBDZEuqvjtJC4aVRzL95D5fYMdcsp
VhH6HFWs+GcN4n/YohyUBaAnUtYRKsL02rb2NIAcWr3XgPrHOPUKR8RFa0nG4b8IW4luZScJZrjH
xb8maEewNjtG7dEL4tJdh/2G1WSIgTHeQPGRLzNeun4dM4vFSOqhkApVpS5yaAFrxZJDdoPI6+YV
QhiAQ2CoulMAuNEPIODb5qKHx4NYOrjEpJh+AFosvGg44j2XGssB/qP2txZQ8rSnCsUNfUStIPLB
BnokaP63vgCC+TrEyDcDRw5YoQClXw1A1AN8i7hRsHuP25i9UwRSpStibaCjnBt3L6xGi5G+eeMn
CUZghOkNy3AQydy5RuQtdmZl+jLhRK/6X9c/eK45t4AUOmN3k9kHE9p+pDscTBwUpmvfZAQZpoDc
YsL/4filr3hetyDZuu8GH0sbsU88gHrRVkZocUOswuj+MbFnUM9l9welSYSSg+cFcrVjcn1y7L3g
JK/TqHD8YBdHSdmEKIigAdhsMewlwyFx/WcRuHeO2z65gb4MSPbTf0tMVpIf5LGQgzDJLQwDvfOV
Q8o1wRopIF/fxoUOVEEakrHU2cnR20OY5+PIhoUTB+YupA5UN6hEI0D1xY/8zGrnYw7dQ9x13yi4
dxiHOXplwXZQrx/bWn0m3njV7XBdJabWZh6xmD+MAEga5PkALXbwlCkT5di7d5G4Qclz9BVGtUbu
vQRiUCzhfUYDPEebYRfPab71ODauOEm02Sjne5Ga0gfI4cdmBxb2UKd9HqQS2M0A8w5YPIQh+gHR
NdcxmB+ppHduS0sVi0vT+p8UWhOJWkPTl2ANHjyw4lMz3Fox7vxp3rtwsFunsQpaBqptAr3fQb/m
30Xy2hL96EzpKR6S0olex6g+0tTNYj3k3npH+UVE8sgXzBc9wCYM29CvnLDlWizusJ9R9UeI6hZw
1LJdAWEPf/oH4JLRt2dR/iZAdBi55N9ANL5gCaJa23oXqiRvvOhgBT312DtZKU5mclSN8zhiFUhr
rN5RvQPxk+uRFU36mlr1kMTLGwc0NkEqafEdMIiiVKNzNkMxmSAhZ9kK8Cl5P78bTDbsjzBaIJZF
ZIJxanSV+pQ6fQ54OkvhNuNuaRkxrM80GsJGkzFY8tC43yticq77Sw8/J4G2YBKAfSNrjxDRI+BU
2T1nbWEC9Koj8CYwaPk4egUMTfN6bO/WWBy62Oxt5HiZaAK4k7MJMVsY2eKpZMLPHeHkeDh7SIrg
EoIcKPRVQQwf8xYGIvDENO3VU/RaN7XJRk6fcQEe+gEGU9G9HtjRH9YKegDoEuV5JNOuhnJqpHcQ
l1S8xTBAujyaWZqFsn0ah+TChvkW1wCChy8eO3vpsAL97C/ACeSm9i+1gJc6wkWw6V9Olt11IPmi
lCtYXyArFwLLY6ggmk3dNsL065xTjbkytfk83dLEP1KH7Tvs/ieuhVhZ/JBuBEEBhmUjBVRo0HvR
KgHFs04lAs8OPOxPLg4iBcSok/AcpSwHS/TPKni3iyR34/Bm6uBzGOUdXfVtgEZAumo/6PZRBct1
JrqI0uQxXdjHMLW3ul/uxxWDnOtCfWs22Jc3es/QxbWQgck4vkhcBlELcoeht6l7f9jz7j+OzmNJ
UiQIol+EGZBAwrW0rmotLliLaUi0TuDr99Ved3ZEV0FmhMdzj+gz4iSg3vzDxn0abIbflmgQwuNx
XphlX+86zAWwi7a5jMcOShZx2bDC8+jED25XPcbufUrpy21oAdl2kjmJrfhJoqst0u1AlrEIqwO+
GmL+7WUlM6oVN0SXN5a1Hlet+zoUqOIVR6dumpcsLt4LukqhXS7I5tlT+jVMiy9t5s++MbOaIHkI
RrUrtVznpA/Iq0gUk2GGb+a08Kd4V1MuxrleD2H86gqLBvSMhrRtMf2E+ByCQTyWw31qBlap4YDC
6S20gvBcRMmPNKpbUs70YEWBvu4/oG3x+AhmIV32rLt2P8n5Yqdj/uH1vAtRNuuFr/W2921G+c50
CceawE6JEqP9yF5B6VIBtNF+aHgg7wKQOfoJ2lRYH9KglOaidOJyb0N6L40Cg9w4m92b10bupeNw
2zr5pDb48sInFZg2TkPTZEXDfI2M/CjtcCOK6l8mulPmm8T73O1VQlusNTdWRgL21fbhrs5i9IAw
ovdt61MwV/XCsUH56jT+K0Me7LggXGzEkAAqsWgH3iF7JM1GTTkZIUlaHtFyLqn0PzGLsIWbkzCA
dOVbTveyJRympWtZyjb87u3xhHbB+1Ji8/T8f4UvNrMcSmo/4TPKQsm257sE7jsTVkASQUJbL+yu
XwcOds1C3EInwPwQwuzWNdBcMjj5Jqp6qsVQ/U45pgvmt4fZ6vNnb7aYU2RzcGg6/xgl3MIDLM8E
qQF7+omL5HXQA6lddbqKJk5mdxbn2Ip2YcQeXrqU3qZASETyDqD/PowgEVl9Fbl8mvBYL3AjPqia
azYwkr+eae5SKuCNUtEWupbPSxAC5w/woxviB64iFdHBDRv08so6mSOseQpnbQcC1lhVdHfNsUhj
+FlrupuToreBKLG8Uh9m+b/T5jpIL8CLBtHAWHmdISnQqIfNKR2k8Zph3AMM46sdgu/YLPieC4bQ
jkUfpqz4PTPbt7KpyHly+39JW3FKoYc/SaPTN1n6/Ro+EONjQ+uuC67wRZGLpF/nqWWi41pm/dua
KjkTmtDz/mZMVlOgyCTAF0UUmEKLIYf6KNlltejnsN4wKm8evMJBO0MrFUur6/lIwjThJql9v/ro
e7N9bGD/IL03UVD+FVX6m2Tzo7K5p0oO/RV6xGOqw0Pm38+Eun/JWyZw48QkJgiR4kKr0Dvf9xBo
rJQdb1F6nFym5cp+CQWEseeovyhr50U9OM/1wPdiqGKkTXcpByEwNtINtzUoYuMrJo/DvhzQlfrk
DZDnUIvwOgDiuOlrHtkXIdqdVYE0TD6sDPLzlUcWNzoIqYlzBeCXnuV9ij5jxqU9L0ZGcQWRrRZj
GZ+MsDgnOfea53S8GZnb7sOx2zZS/5bjpx7FWjTXSOCynehIgmOeBht8gl5orc1iWFbTe5SgrM0f
w0jIENMj8tHW4Wh+y+z+HKWnxGcCUcpVFgfvmriXBVmaw8lxNdN2+WTpYjlzn02m90CJtr7b4AQb
2DmZyK+zOAdwHJ4gHq6RxRCeG4tib1nnyTIq+5sRdQ9gVHsT2qPChDVYCU3FvIJH+W7m7klhfFMk
dy7m1N+Jsri0setukxK+nZOnPbuOS0Sd4W2sARkiHpmU6c71Fix5YT41wjmlk8HDPMeiPgSAj73F
q0uXb0K9D4RK3pTLOTx7zris0uYQ3+MGlOQVtFT8EduEpLTpXtj4syKbhLos0n9OCCCQgDA4wOhJ
F20CU1DJ59eCMAvQS+cctf5L7PinIUqCLRHS5hpDNibotl8BgTOYMz2AEf61axPqaTmM1W8n4+No
BvtsSCn6kuGKSd6kXkp20uXlCV39MsXMSFORvRutOJqe8z7b9rQaDfwBDS1UGPqX+h7jKJr4jf4g
W2N85z9n2T6zmg4WNmXo46hkZ+OWW07gCaugm9fgtNtG4STMcSguWpUmD4YX7NwaxdDAw5Q6xrgt
Rck1IktrOeSQTEw4Epn1j7IWEACGz5M0GVuPY5mjq7dfxzGFyTDkfPAr116P2g1vsRqno1mPzq5t
xw83dk9+2KJHFd9DGe9cp+oXPvL+SpQp7tOqo+PWLER1CliEdAK4i6qNYfp/UWs/6xG8xBF1dcEG
6B+HQv41BQYqfA3pJshSiQkoeC9SKLMM+HGhuZoz4eN5Fjx81px5i9rUclcl/suoyYG1O5EAtHaX
KdHyU7P8/U63VDtclqhZd1nGxCyy82HllmiIaHje+EitRpnSi2NUcuV6Eeo8WB/VOSX/IpuSq2EG
oCoT6HmDvbwH/Fr1pQfOQ/0x9dmn4yf/ui7dJ4X3Nqfux+jP7o/JmbwQsokuI7IXjVZok+w0vASi
+RnLvFymUzRRNTflqszycNPjl9vYTlcDkiU/vimwZ4CAMjze8YT960TL7ZMVsMSe3KlkukSFRt/q
QndZB+az8lnEFeh5V5WVXhoJwJyIg2ffH1506xwnWqSxBraB6iBjzvgn++grUaQVmkzUJoEfq8Bj
azr6OUM6Duv+I5PC5fxs1sWUb+ImeJB5sZKd2vWzPnot2ESZjdsaxx3KMadeDwrfz/PBbMwrJg/Y
Qzhamezxqx6LJB6wItLDhfnRaNzHiTClZZ/7O7bJXMWYlrtJ2aTMavNZ1MgtsT3Ua9Mp/2q7Nhe1
p52vFC8ioqbRrAo9H4xk/G5n8pwCb9z3ZhoudQKRElXusMMHSvhxz4r4yOHti8uqZR4fvcPov3qc
tcsgRaju52s35JDvZsHDkE2/Ho4MxMF7jpKHHkYzTBpgXUZXF1bklE6xt5SF7JD0quQSA2AsjLZ2
H0ysd7daO/o9ToPuqnLvyTDwr+Wui5CW+ArxVs2HpGKGIQPfw0mSG8s0UD0PS/2Su/POrbiZZQmc
GsBQ2Dlj2ilOrgOLfletTC5Q+97SGOJuPbjTJsupsUiLQWYxmVr47t6ujQoAx0RO9TS8Vt4hTEP8
uczD3DHKX5sA4iTxqmgXVHPLJAn9DgnnzwmI+8XZAlzKT4wogJRaFfU6rMd+ZdkKXrhtPsOs+utt
+8nRd+jU51fKYOWb7nHSzTYyJ9bHhPW0kAUFeujyJRtKgOOVF6ON90M0ncXEAW0G/yJtj0AgGHmJ
MOdz8SIqg7q5qVZ+9eWQLIvUImkxVbhuDCa4GV2QmuPfbsaervwBhNPrjpWXFgjekbXw2847tS2U
+Vj1xhJgVH3gXI1XXoh7IqqsWzZU8iLpQ9dlaXXMwWicALszukY8ELyB2SVzWczSzc3atMLnKawy
CuY4QNxQeBVxjZgpTZ+I1+xZeRyraR9L6xY1ymWg6O7wox8b6BGihwLcCJ2xDwowHFa/YuFsL6Cd
jA6dld2Nm1ipY5JzmxaZNS84hI9VNR3mdrzZCvdnHobrfu7gAJBh5/Ti1RmyjXMcrZjeowU6s/F9
1jZGwzx7G13euPpu5uID03wUHTbcEYRqkeZsLuUPbufyWtXluQmyLTPEHxEXp8hAW25EatPkh0dS
36ZVPBm/0dA+Vsb9a7TLd11rdnbfc2VwkPiqPvtwR9BPmzhKnh1P7keZfZU27I4fi39hpg+Bq+9A
v7kzfHOfzsOrZDy+wJYGQshUnZavoeLraia8EmP2tcmS6XMQeJX5hrlSoGRbDQnsMgcLPNH/5FEq
tkmMlttr50pr4XgL1TD/oxMvn3Xc0+zkbBUoIgkuNs7kbzeDXoBcTjvmUeE2VEZ4qKUHNzPmoBvc
Wcss8Fg5IAm53tS6ko/0OKCdZYEjOUgD8zHz7GzdJb3DkNqO3rStjR3+3PJRGbPPLDwx0XoNUM77
fLyHq5G1jN/1nCZnuEh+XoN/dOSG5oE2It5CVc07p2hZA6otkM++18yWIEPXSVBSCGD3RvGSY3g1
eXc2oRyp/6eY6xINrY5XZdo5r7PTo6wgaOffdDqlsbZ0yHNqGq+a7DezcMVSYmLMK9dcuTgQV7YA
/iiAc88WXMxprof2K3ULqZZ5B3hnJ/CNpoSaaZvYWxsOhZHro7pwuyjN+5+0P11VPeZO4D9COzjn
kgjcs8D3tui0JNUlV0GNfWwgAisg0+Krbk37y+0beFSYtV0mfc6Zaho+ptprLwXbVz9ajyGUU43F
ySi1fysqOaCNzsGS3KNxoQA5HuKh6PAspv6DE2fEbQRTsK0yw9ramf9bZ7axYpzL9X8frsuGyKGJ
sD3q81xfSdNi8Nj5JYE0nbloizo6+GGYfwjNYy4M16FTjKqdtklTbMfJslfsARkf58hKXtw+7jyA
P8zj9TgR4RLzF2DxpuPUk77reMmq6nW31aTcIwIEw7b1kMeigSlKTFzQdpx9fbC61n6xax1sGoMk
HtmODonwBmkWnWddvJD5/lQGFytAP2aeqRpQxTTL2dbmBiX3Gub9YE6nR9MpGrjRyL5ikUHeaCxM
OGosDjVRD7e+wRe54ve6j7w74sFqivZPO7J/JAAiHhce6upr5ujuuQkdC4/jVGeLxO/MFyIAYkRt
7T8VmPCPTTLp5TS2zNVtH0kmt313PQ4MDnhcu51deGgGhkyvjWuJXZQ7zjnHwQwISgnm+oOD/Dxb
OFJDK59/ude+YCztZOmOLTxlZhjBc98qe0/CXYe9BliFVOgh2ODeBeypQ3GmVBBna4rBLbA+uN0W
kDkCTar0/FqZ/8cJBgNqZ+8uY+Ep4viC5OKEvQWpp5OR+slLbpHGgN+NpAEe/ckr9w382iZLuZaK
2SWSKIwSqvMKmcFL7GZdY8YErOvjHdIUYnjEnt73epZYVmyT0r6cqQJxmujNJJS21nNcQvk6TVSu
JEsO6pVQiKXF/X9tRtk+yybv3mU3t/jVHFzPi1EyjKV3GUhToyXxvnvSo1uugrm45HhwyJAYNUXN
XGdrrwlSYhkqxlnSrO1d02eMGHvVfbsdmUEtRjJOxBGeiCYDVpqUS2tRxWGKeRsjNX7HxNioidHB
ovNNh+WNNXOy3AhJ3qCFZ/uml5ivhS6ivQqckDTPPmboH2rvmIvB2LqxYl1Dm1bHqTUw5sye4CBI
nT3l4PhQWpp1XiolfSlvRYhDqVD5l+31THeaFLA3r7guy7yjy6buxDnahkx3ygyMf+BmwhfXlUDq
lvMVGcL6nDJO2gKWiZK96V8Q+eKTG/ogQT76TxOF7cF0kQTHsay/iEjOH6JyKF8mk1ATNhtjWKRq
Ww4hzcsiA74/cMcVe2EMvzm5OC9xa6Zf7WiL4jy5qXm1g4Qe01jccyCCyf21H8a0cW9xS7fZWGYM
e6VYKZs8im4oj31e+EuD1J9l0pjtccpQEvuxqw4umVOFQXRv3z3aSXBxC+sWiIouoTybyUAB385P
0hmxpdk3lSDZJzI+Wea8biqNRE35O4jmX0PU1qpt0ouLlX8x8XWiwaTXLjT3pYr3OYEHi8lTSJut
u45799fJpgsKzF9Zilevc+neeCS1++zXPV9mz7DeK1fx6Fw87b4HWF2Xlip/s6Q+Mqg9yHLcoPxt
vHzay9llT0vj3BnTqlsMs/vc5XJEZ2tfgFqucqTkb2tjYgjBbUTkFmKgE6q1fc/diCcHJ1JoP7Rx
lh7IPoKGUXm+JADsK50mdlpq+1o27p77C9LZZASoxn5rp+3Jtdr7/GB4nCTj7roqueO97JgiBe9n
jRSsYbN4Jsd+LzpAGOXmtApsXQkrntUuL3a6gmWvDMR316+2fV1cbJ+T3EwPEhqp76ynnITevM9f
dBk+4CDE39nsRS/5o4OnuvSPFQeYMwRvfgy9TcYeC31teUw9ufXH5JloWNhWm1NNSla7ak/sBHUO
3h3kwPQPmWKT9XLPgtSDHFIDmrzes15sP6UZ6dX6j2HCPun7h2lkfjaNHMmefLDT8seXQElhBZ9F
7sbScP/PQrkkJDZlVkJGhZpfHRU8dQWtPBPE05R5jJ1sLiiZr61eX+XQsJRUk5zghBmQjoNyX8l/
FKgs9vOsjYuLI8yixyQIb36cMQHLnXtAh11vIh+/rVsNRAebPkvV0WVD5OH3dnKao58lmznmriXr
aUFn669K6Q+HIQqOs51Hx1FbBxptzJe0mETALNueGCu68gSJGEnq2FpIuVn0XszpN5APHVhzZZ/E
DsToovC94AzwIhBcDHte0Pyzye24W+EfDZZrbhKcHsQqhS+6Nle1jV3NGvPHrGkeGYIUi2qOEL4G
+a0S/VPW3t6Ms4htEgGPS8KOobq7+DpyiEf2MNIHz+hkAf4VCu3QPwqFdtmDmLTz+JsY0Zktc3tz
SuEXa+ZjDAUC0T3NbvZp5Q2ZSgH6fm7sQgy6dtQ+Qw6+hJW5R6hZYgc8uSYEq7ApDMx7G2d1fD81
WF3OtxfjMeAmc7z5mAUW2khrVHuDooKckWGtQkwLipTLhQSZN7t2J+r6hmPI2DoYvhdN73MZzcmI
fEDsTOaav1EUGEwdcCep6CXSJNUVfP4EiW21sj+lVT27xKYTBvLuDNEvDRjDP8aqRJM9IvagkZBl
zvopRva9WSPaEDxjyYnwrTF6rLPhZKPARqnJj2CabAaJzWfHLy5TMC+9qto6YXBgfc9Dh5s8d3NQ
I3t8KwfzrarDXR9B5rbJbajmDzr9TSLmdebjzcFFb0ETCCIgk7jZcuIAbsSPXtnvtXCfhzZ4V5JW
sGvdwzRg76qb4To58eYe9jVCSWRS/XDKnyezeSsNQjdUCxGD0WdfGCH5kqW+za68gphDE5C6L4og
wrTeLT1ItRDaKszxhJW/fTusJRBfmBxz/9uGlavI6YnVv7p574Lh3HifY7K3EQqdKFjnjcelji9z
DKmi/rzKPNbDQ8mnDL0cem+p/6Q9KjV8IBTfp76Ui7tFCHXgAdvBosn2QHKrPvyz68dZh0hT07r3
+HKgbOvkC7JoNWPyicIj407uAmvNbMHr1LaM5DIu+mXePEVmtR5yzc1PF+LluylkbgZJWGTgSsH9
klTobXQY3VfKtR+z4ytHQPNIDQJjJtlnYiw5AOD0xnSrs5r2GTg78B/oxNnI9WmX/tZn7RN7ST7d
1D160B/x8JeFJ4YCK2Jm3ObWD8wh3de8tg7SfjaGP6S0HjufiFkWnIOOMgsuyK4qcUz0SMq++901
ekMWBIz0T0XwGOktceJvXPu5wK/pEpkekuslGJKOWAmG0X8qgaLaGG4L7tzGbyMwaQrzOWrBosPv
SiEnW4JMDApPzehCgvYHGhijmZkTv8dGdRzscknH8RIxKk+NEE1RFSuvJ8sJvOQ+P1d28ddDdPn5
YrIAYEprMZndMhDfKZxS7QEn4/xhAOOSXZaQcRco6q50RPcraYS+JG26MvorUf5Qh8Td/Cuz7NhU
bywmIKLCXDm5dU7EtQD8i+ONHZw6990aEI/E+4StEOfJnYFmKkNblPqwdfekDkB8P0B+DfYKDzwr
0Rd9kKxb60auyNJ0PAB3BylIb2d9TbOH2or29WgsZv+1nNxVwsNcRWSx3IVKEmpU3CO6eMd4EM9S
wNpExAqNyXWO2O2MJcJ03kI7WPMWflWDcSaKcJ3m0aEV/lW1BO/yeVQ2tujh0ejtpWeD82cs1Ijm
tRVdtYk7kDu0wixksarEcRl2lzDRHcMzfDjptFV1eyscQOx43qk4vnb+Q9+/V/YXqtgJbx0mRL3h
KCbI5000n3N8jo1fb3yrrHktPHQmRh/ZnUZtwxtLYbDHlkt2tiydFi/UaFG4MLycEmYIiV75mD/C
cFwF/bHuH1IlllP1EeeXoXfPPUDPFMEWhGd0p1U+XobsmRzDJRcm4t+rb4aY0ay1Xz4GVH1h414A
c6NFEtvXxBEXZLNVF7J4EQkzc91FHV/qUN5jvqP8PUQpQ6h34K64l2b5a1kvU4bRgTm8WR9w/Szi
/rdN6pXbP7Tp1bO+PH6pK94idiBUyR9ro/k6so321rnWGG7cjQJx7Is3X6c7oZ5z0TBP/FJxzdKJ
bB9OzsLQFjD6Xo3eYuZpNgfGRpi+jJwVMt41zz2KsDewcgKTeZI1RE+xHK0RuBdf3VgsnObFl9de
/eZwgC3PTDP+xuWx9PGaUzBDhZjZdZgw58b+Mkf5DyGQnOqPseqydvBYHHrYiXbmcysw2UBmRXO3
qQZ8zHUN/nxz+JgibMWF2/10EX9p6izahtqwLtaUSIh3CfkcalGQk9ZmK6Q3HJ1Y7fPfSvzkNUGT
xSUT/auWkIlPI7O2hvdSGAGX+L4MqOPKnWsCkRPaNRfLKX+Y5I9v/8x3loIbcmpOVsuet8445fer
jXZB1v9mnDHMTrbBTKnKDoFuSghAsjdjZF0s4Sw0ksLMQVTE1q6c/B2xxhuJsKNwhjXlK/kkuIEW
+fTsVeeCMXjCKY2iUyv/Yczbd0RjpogTkS/vIZmcI3NDI4JZNN8NF1u7PTEX8xip9iTa4o/heqgb
3HPTgzURwkwOYJE+GcytCmJxGtLMhH2LGUZ4GK7HaHV3f0/Be+b+QOqtYeSW5kSsmf4YsHI35rNt
MVyw10mpSSMDK7HDVae4DSzcRY5uqwNzaQfFzoG6NedTE7SPHaDWrmyS76ojvGgomBWwFUimD7px
ng3P/poZXJKCUf66ZvgV92hwbai/TbP9zEZE8szi3k73buHtMvejCVkkxHc6Zy9V9hoKRuFVD1Qp
1g3+vkHROnn/RHLIindVfITYREy7Q099xOQDTn8u8b0yCF9Zw0tuDqQDSQLsLn1z0Xh8czWsreos
5pdxeh9H3MsubLk946HMTjppTy2zIeybiCpptwsNf1PjECAg/0DkUbmaUp4C5DAEGuHepoYrYq7H
hYEnooICUOSX99zsdVSzvCN/mzLjZsfBBeYEQgHwqQ5Pk/B4OmabdEANRu6eZy/cxEhihRndVFHe
pAgvQ+y/p5WDW7J2dpmp9pY0VxgUN6LxvzGnrYPSv4JU8DijVDbREyDBvjKHbTO2FyMvj0VUrBxT
nU1Ggv3or+WsX2yB/61gnL2UVo4upLjEEHsUM6n5Ji0ODdX2lKjuOqI45hQY/nU6P1oxW7Rk61wi
i7NBi+EtRkJYdLbG62AgihLbivYeN+vOiLdWkd2wu6xdR9NEUe1UA8mzPU9aO+76pmROI8VPFcXx
FiJ06cjgpm26ldqVmAgmUkZt8ZLGdJwkSfgtEQNTG7/knfcaBdYTKY2/qKkUuXqbmslGGfYmdpKD
yNF5DV8PK3YNnKZ+2DOHOecJtHFiPCRdeYtncUmm8tlJ5n19nzKJwaFgHdVzZhV7I1NUeRFyCE/q
Vt2VhzJ+YBx/JYfnStAmBkLatHxwH51SPjRR+1A60Q9xoF9zlDwxuSRgvtpGUXpJy/wP2w3GBGld
ClVfgw7+nxQE1afh2jSKv8QKf/QwKoJzQFRcd/qWlZUsh6DN1rRyt1nYOPFqAhNc0rxmPSdL5K+W
3NuYIJAOo6rY8xHvUvNOyuZk2NjWT57lL3B+UMBF1y60RXBvGUITdOMvGShInE6N48q2PvO724Q4
oZ1sFCmGQCaRpBlAr+HtUZ4HM06rKXrcailJV3gO2qtlxDiCe7bWEZW+dMR8xd4BPd9sraz/HpXx
TEAaTqIsApnxrZDE3cD+akqKzpXR47cFE3pXWcQyR3I/3E/IJvtcsVXk2ndcBQqCbocUGh9DYcFU
Vwk6H5T8eq7xnnNwpNY1TvoS27RhYApTV9mZRP7q7ilqx685V7jwykMv0n+RLB/4k3AQ0DDquXg3
gQViv2POQNZ2Ggr+oPKcJBlhAoXxbNJ9bnDN2acmkpxEPvM8U5xs2yb42yZ71TKkj3li+Oe5yMuM
9PyTH1msNE3dPRHYPtVx/jZrHOppjHfATFIWLUvHWpaN329cDYVa+9RWytYrPZUP1uAtmqb9GaAm
W799NDI7Osc2yeeeZBhplYLstKE74rD6UGN+GQUxP4WA+7YUYcQWClHoYm2Yx/fRAVyOnf7FVWQn
dehgS7/mYh7iEkEhAhy10mpaFc4MZZE5r1lnvPB2fCh33CWh6xKLAO7EBEquXDkyZNOJcXZ1qk5l
RDjPijzxbGUZln0lW5bZtB9BHLWEoMWG/vRMaazhe8ClG6v5id3abHeRYbnjtSAl3jm3U0FVSte5
IwLB2cZadAckr+Lb9uaetKUmPTQiD851U6pnDg1jFVckqXSxcpD2mffplsS0qq8BkJ0W8sbEmWhw
zF16oagouwjuOLanZ6dLooIf0PwtnLq/K6TK/RNZN7LyqkrAdqz43jSESOEbkko4J7rZd+ubAXSC
0S4aSADqqoyDRlst+xzdVlf71AeGht+HI6hqWLVVWZf1TLbjnPR4dgkw0WWN+6nh8PtlQBiD/I6M
q8ihnelbiuLopF1xxlGTPyYl5Jxs2nKnwGyXyNHVDlcASXng32+yi+fbVHrVZ90WghV/YBE+mCie
x4jchjBqv/Op+wnyhLVaMQi86AiPDsOBrmKUOzMFFOr6imY8/FfP41n7EAJtimhmBG+xkrt2QGNL
nJ2d6xdzmHe9S6sYMn1YVRUj2o5zf9+GWLpQHtmLpkjZcpU8IIxDpPIm2/M1buSJpazw7y0XAC8H
dZdzFvRL6Zw/T0aysRqAX97f1tJ7GRtbYdtnW2bpUlQuNjjP1xdlqi+Z4nIL5/ltCJF/h/wxvF/n
hWAuLwPQ3pwoVJDMQ8y8Fh2hxeiajNmbz5V5CMGmpoWVBz4pCc6zXTgenVT3WgwcSfRhKyObttZg
nwhQSZZhH39iXyIzwzlIIyXdT62rTJ0a/92v6eR6/1dbE4bTyaOrt+MVJuyVgXdmxS1AxEbJUN92
x5dwdH9qlOK4mJ+6SL0KF0XIVKRlp0u/z98qQnqYbR0LY7xyhOKlkvZGRfW0ZuWpsQssGRFwgedV
1GWzm+WEv8kZsxW2qqekHx5bL3wv0wpfzXgWRnjLWLaw8JsO8D/GYjQ3wRdX01MkUigXti3km6Sw
t3k37rAAafLHm03jFWppGebZVRq1id9fF+PNh6d0XBsdtsr33phZ19boi43ilMUBiAE+7jMLywyw
BrmKu7EjTWVSp4ASq4HoCtLstxnTJTme2zhqLk6Fud1rGcga03oq4o/eEv8IAEQsIbpwJnqANQ6J
YiBBnFKvtmP8muMKkUPG4WJu9eC/e2NxbVl0jS7IAiCnN0jY6L7gMD7tNqSDsY6m5WyNMWSqZ08b
5kcro5l3d31BVMZj5gwM2MmOqG2ujTq3tjkEg5a/Nhy4W9fq3HGr24N48Rw8DXfJpzPTs6pT8qUM
bEJciS91XL3Ump65zapb5zEIhSu8ugq6MidGahH6yWk2842NpYUzNDnpqrlYKKmLIrOhGAg/JXXx
MzWGi23xIZJEWayG/NTfszmlOBMaeLSaYBMV5a6amCY47nxKTf8YzJSYKthkMt+UuffSqfITOCla
IEPcer7ABLetNc3vczhgSWMYGkzHNPWORjUcitrfWgSn5yXwRy3wRs771vTuKLpxjia5lURCCgTx
2sTIx5tQuzBdpNY30b4NmFuSb5Kn86oS06arm70nCYCIfSyBKrWiTeckj1aUPRVDPC102QoyYtpr
mxOFETgoFexZF3a4Lup2K9IeAfJOCzLZMxbMo4nGsG+N9PZ2gaWo91gA35/I1rg0ll4TEL0YyCF1
3eHYVclzFMr12PpiL+v5fqts6yHNgSL/I+28ltxGmm39QgcR8OaWAEGyfUttpL5ByMJ7j6ffH7TN
sNEI4mj+masJxShZhaysrMyVa0HzPsnc3RXcIZXyqxyFO5WBI4FBG2adeMb4yL2c6tp4jrTyW2ZY
37pqmjtEj2IeQE6Xpt+HTP9KRq2CQeSpnELesDcACnIMKybRonrc0e3q7bjkK0vhdDNZ5Z1AXQ9y
3/HWqJOOlLqSmeHqqbilQH/HPrzVRqjs0FSb7EDM96pnvrR+fFDb/tSk9ZWexLS0xfw54+Wb+TP/
BsjOTi4+F1J9rDQd/qiyYElG8SgJyWd4qU6hnOSAH5Vrr/Xu4e/lbSH2GvIyNC10A5KVHkpEhjbp
mgpjfG/5zSfJaI+CH/bfYL3QqWjQf+pL66s6lQrkf6ECKj6NaafIb541QmgbdbupL752ZfwUexkA
WU16CowRjO7UGjtN7j81NBQf1FgwDlHvMf4H9bc1QHcmZ8JtZqZUqzw9O0CDJL0Oco1wA9xLwW4M
tblBl05A3yjFR4AcfUGFBSctrwaz5NIUBesBtggNdVq2ULjqSwA2Tm+I2fegm/t0Guzow4uYTzi4
FwGogKK9PoZ5g4tFahVR62XcGr4KVYIp0kfdzf+iaIMyAF+bpNzNPYn/qYLi9CuKJxaT/n6jO2La
6rCcwhD8c5qE7pjQ4f8aeVEALb9vpN9FJWIKlZCObBazut6XKsjE37VWWsVVjLIbozjNJNI+8Bg5
0IzkWfQHRhUFJl8Tq48O1KChxcyy+WhD4d41EeDScRBb75Z+fpkeYwitTnUFPkvXA2mHsAaptAGn
xDTA9wcNYXbMyBbgKoTpBeaGxEnjESBHTQ8cWsDkU6wZ5gGuMdDfhSzuea/A5TwPDVFxTQ4DlEmv
PnPIb/Ig1K7VUBevAE7NAjqARztIdIwwhbtJkaOTQgXrezoN6pyIi3bedL98YPOm4vFylRTLQrWd
lmFliMUvLRqZ7vOL9KhGRXNNSgOhc3KIp/5LRy4Fnb4+PHkUDHhhxz/iJn6uG+vOMJjILeUQshzY
BpEl82+LKH2KBu9H5Dfq3pd7SH5RSuHBWv4mD31mdMW8FYNGcvQ86214KciPG2RIIa8VndRP232t
jPPoIXAPKFDox/qZ/i0RuchLdhvMppcdmclMGDeEIAi9KgQfkiwHnwTBVS/EE70GgLR5mPOECpTC
BrcxgIapvhdpeV+VXPLhwMHwZcYyebL/rNtQPDF7+ijDwHIqG/mFsjDKEiLtpJwqjwr7eZM2qd3D
lc5oVVEfkNLkmA1WCGVMGe8ta+7BmNbtqMBS2QkSIgMcXjcZmbLWqhCCBKuG4U8wbW3MXpjaUSBD
VinYFBEcOGH4EvZQVNVKd60GfcBIaBlCNoGikGkq937B7T6GEBCHRfoWDsH3PmPouZ2s9GgOMSOW
KhQMBQLjFILyhAdd8KoklKu7pmOAUCkkGvhQdoBbhv4Z5g/lueKYHCMp11q7bWuFxHgGwltj8iWI
kmHcJ2o0XgU1A56FZORHPcwBsxtJ9Ym+LbVCdTIfRl24VXmpH8diekWXJDvGUteBqgutH7Vs0auW
S4NSSC+XUIvBmklbaBh/+BRKdBeQEAAFhFQLSMGhZhhqDQKcLBaTdF9KfZVeh1DPvCU9akg7Qy3J
gaREjq+o8OBQTW/W8JxTdJVTqwa3KvEAjJBw00PSUa+5gqMRHg84zEHpIC2iz1AOcrkDWS6tTIal
IJ1COUMtGCCU0lAnH9K/M18R0TIcfpSZ9k0I6p5No30rGwQFgh51KjmDWbRRqisw1HxXQFq7FkVq
LkEwV2bPgztWguLOrwCXW16SXXe1jwIRvWA11UuXtjztyAANDF8vvqhyRLmnFk58JAosdQ58rrFK
yBOQEMnAZ8wUlnRcBPicijR+0pKejZ+jo0JwophnNQ9azMVadyqh2NB/QoiGYos0PMcNf2OjgaGv
Ix15lRwORnOo740yBrqqgjrgwv4S9Ckay2r10zI0jtUE8CbRgW0K5fSFTCnm1aEDO6/V34OQME09
THfUq14jBdIOTVYf6lzmRY0q64gcjxtLhf+992KFORlqxZ4ErYJEe9GRAuMpFDRif1n/po2ruHQH
819WxnGp+jy7Lbk63KmAd6GLxMFOs9zYc2S1uw6suRNmAmWi0HxVIaJl8F/+5Y2An/MRujlphMWY
xxBcmTAeOkqqg0uPVBRCoPPM99RQJpJtKAX8XvpNX25ukeXJW8/wGWyvVsT7GXJpx6B4wnXdEDmG
OB0Z4B9aHcQxZdhAg3VGR0vDjnQxgCtDnEviQS8/5H03XsUisBK/Nmg4+QW1QvjJ0GuwwGfGdEze
cibbriOtEOF1NEDsqUZzzLsiuZVgDH3RJGmgaivoT/7gRV819JQojLUR2IcmOU6mKrtVXpiv/qhk
xy4A8CNFNKLVMRPuFDEFGswx+NVV/nRjTnyTwqur2zq2mLvWa+uTOkDjFwYJw7o+oxOeWZVPvZ4b
V7w8y6scSotPVWUCs+9V3QNHIkC6OUkwdlQUDj5VSdJcIcM73VptBSOGmFFlH/OKNmMytunMxt6i
uSRYiu6GgQLwLIdHjtHfTFGGg0wv5c3z8oEyetkrh07SK0ChVvMSyozo2EU9UpJuRQbXPCGi7k0J
qKcYBaZ4RkKi3wEnVNrIc4eNpsed6uMEZAa5q8q4cIDoFyGYOX3Rb90iBjbvJyFvVAOcMuhp4xCH
ckXmECJ8UVX6c1GDyW+04Q4KPMfUzJtRzrOnqfGYCusSif+9Koyjl8e3TWScPA2S49jPq/tgbMOj
rkl3nRjCTzSTHWR0EQkx3xIIjPeUIMQ7v7Wu4RinZ9TXvwqTkeEg6UlPmKWIIHGYJj9+yBMYgTuN
npfSiFAUNh5KVIF8YyXidRuYT+z+1UwllrX9o1YC9Q/MHGwnNCfq8KQCkjDF/HoqyOOR9SmgqwVt
6LckV0XA8K6S0G9S7MaDZMuK8e2I+aE6Y26u0eXbLvVhI578z8x8n1roAXnP/GbQN3XETH/OEFzx
hjS05WJsDwwWVMfGNwtkT3SmvkT9E4UVpLVHtirWBvlNCOIctvmmOfKAPzGiwUBwFiEKpggQLwC5
gX/Ie5OKcfrVNT2SQkMQ9rxU4IPqPS07CsSgT2FWyp8jtR+PujEmv9VIqxl0Uzhidl+FzOMFSnzV
ThKbL4TyjRCX/Z3iZ9ZjbpQFY9i1Ch8IAHGq8PD4Mijkt2TKg4wwtT4yNx/yVHXGehjtrjUj0D3Q
Vc8YtufOkNRHaHq1b0PvkbGIuV/Q3SyMXLkbEB38kqh1A4JHmGSuZWF60BpTPjYAfklYzdhvKKwn
0kMPbfFelhv1syR3JMyjRtuEQ1AUUDL43qsaZZl35DkQHabC1B87Uyd/C6EdEko5uGumtHJMSKP3
QPW7L4o4a0MYndg8Mgxn3LKBvuMLuR7vJdFXrqrWFz2Ys0ugrPFIZKUqmGlXfZDAzSKX5COUMLoe
21JY4kMJEopIlQ3SVUpH0g1zifoCKdaDx830QxRSpvsk4KCaDXVt8StNSRb3RZ5lo4uMo5LvkkAC
8iMrjTLDZJR9HSUGw0jy+CbEABcNiemdKWWg1Pcz9Y5J/uqkasMMBYXabWq94rb3JxhlmTT0gQNO
odulbQYMd5AeQgMGSS8Mk2PNo6jap6NevViCmivO/6NaJyWozVauKcNRp9gCIyoJkwEWtN8KVKkC
5FK8iVD8cfJBPakzK4UBCQcUDvNd5cHG7imEAJ60YfgpgpBVkp/MGuZFmWA5OJe1+baE+RZ6sozL
ZGELQZUr6IlrcLrQYDQOjNA6gwTqUX9B1GhDhHVFUlY3FCTKSdh1qJ8WeqCIDqLHTg3S1Zi5Yi5z
xknvK+Lf5ZVJq3YsUzIsRbLMDwLsugZyswZkiu6o5FJ1BhKYdNeJGx/owzv0gIL+pv6MXo992fCa
XcypJgVuSZHM+c/P5Gxpy5MNNqg5lhDJ6LLhTpSoQkPeWp/I37NUOTUlHo5M2KEPrS0+nZTqNPkT
xBtFKhf0CahkwpoFA2j3zWvNfR28oZ/uGFt65WsysudmF4rAZlspQweRnFukX0Mg+uZU2FX33Eb3
gcfMCVyT3f3lDd2yuNjQAq77IvL4kOrBvIJd4wjV5k1zqDeklVcd5nxls07x2YeLBlVVE0UWsYOA
A6MYtEYPJKww49jpSbhKf0AYC/Nhu2F4VYXz7EMu1Ed9nmwJUD/R1aH8ADCaSDtN3PJKacvKHAnO
VqfqtB1ylV3sXMry0DG48NZNjvAcfIIJwUUYQ4NffiO8rIr/nu/p8rDTKYXMehJdsM0CT0jklPaB
XR4sO8+fRlfab4uXr8hJ62cm9fncnC0Unh65J3UlfAXPksI8AHhuUmIwgsnWEZwlkz8eQcTLNEmX
TULae1MNhZtW8pDOCgLteVRHmFBz5SDULUAwujPtBLTb4wEKI8F1pWoQZ3kbvrO+2P/7BdZisUyK
INAjEmwqYK70irrv6AzzVkV5y0vEH5cPorR6EumHKJKk6LquLTzVGicBYT6syQdogyg4Utv93P4S
PiEBdLIOkCbHtnwj8l7nKb/z3XZjw1d9WFMkTbVEDoy+2O84LUxIZTrJnejrjhk0dBuhZjV2/2PA
WG4n8OImgonYFaensAGiRTk62ljElo2FDjepthloOlRoA/V3chAKnoL81MaJuWFo1TfOFiO/906t
JC+ZoPNxY9LJqGNqQq+gCxocnRx4wzNWT8KZrcVlpDYaVbzR790p7KE7hclNCClodFK8D9E2pN5M
om/CHpGOPLY16acqpRv65nMAWxxGKAe5Cg1kzmVRXOwrVby2rKqOQsyU/FTBXaHdQgMbJlgNJgoU
qXclKnV/v8fvjC72OBQC1WCwunc9Hy4sFXjSjlfzN30In0tYgzasrfi/AbGTJYmGpJFiLPx/yjxZ
gZCWG0prKXIwbsK8dbKRv8yHeLmPqsWosC5CYqtKi0NeDW2XwMlK/qI3Aqga+ucm2IO4/tkPteJ2
qrwVVlYc1Ti3uLiaih6STNHnWNd7ah2t7T36R+mIhvGu+n0TPvH17sSjub/ssivH0KAMTSVKMUVc
ZrHMMOysQdFQqIul+iGgaMN8Eq30raxCXjkZhoa6t6Yooiwbf/787DoS9DIux6RkxmDXOfDb2gwh
6IUbPgaOcofE+KPspk4dUKSyvX3nQjpl7sLXy2td8xsTLKtiSYpoyPq8F+e/wTMKU4FPytWMX0Zu
nBpd3Aica05jGgbUR5Ko0jdZnH9d9pgfpjnkWlEs/wRwF9x2kdactAZ0RGyqMcVzsCaXl7XmN+dG
52WfLcsURrMNy5l9J4KpRlTG8WkKmhbi2QCDYi1TfvoXFtkq1RA1rsHlBaRZeWG14sBDuP0+tm8A
JHe18TNG7PWyndXt/MfO8h7qs2woU+i63W4KUMp8UKlWBSTajAhTU/oXUYUa/P8uylgETtCOA8O3
Lap0Bv3UAAkwvTS3kvi16HxuZBEo9SrN1aKQ4I0D+rWjH4jitO+orQXydLAntQcarm58rbXs0zB5
Ykom0qNEzYXf53EAcjsZALMdipNq1wd4HWAe2zFlueuek1/ChkOunrMze7PDnjkkLY3/sQexdyd/
00EqXfaLdQPwDYl8LY3g/N4AsKJogEK9cyVmxuhfoklwd9nC2ivIsCABtSDwmc0s9kwMCgEgV4Q6
hW3diy/jW/CD0f+vwav1xjRets8eISGalI2FrUXjc6uLnVNMtfJCQ5JdCUJzYTJuAAhFO3Rihw1D
a354bmgR9oc6rYq8BdQSSNZLJtOx0sruLde860A2j7U4/GLWbiM7WvtqliSp83UKr9QfNz1zi4KH
pdlNheRKsgGHrG4wLBapfjAcLn+7LTvzn5/ZEQol6XIJpkmdiRG1Z3Jk+vKfWVg4h1rrqCZEcDsY
avJDETlQaWZtfKG12GdJlE84t7rBU+79KrxWrfIRLITrD83PuDBuRMqcqLcNXywUtJQw2ti1VdeT
TEXU8Xtd/JBUWSM8nDWpK7jxk5hTAoyAQo//IjRY/1jRFi+LqmsgIhBINzrzuyj8rqffl7/MfECW
Wdv537/YNQixkKiEgQmq4E8j+I0c+IquycyX9/vLlla9TAb0yXwnFZFl4jSBEgVqKpO25DA/hb7/
OCZM0F02suoEZ0YWKaE+jRW0rkTuqk+aH2KObJOfyeVdIzTmjTrWtKzK7F8FIUsB88szAnDWwruh
pVfSoQq4o2D0KMyfVa6h0/Hz8spWtg9OWEkxdYYD8fFFDt+WZk9HrOFDQSZfqztN6jYS+DULPIMs
TeGRrInGIhfTAEJP5kD5mZmNveXBn2uRKm18IFn+6HDUVmVNN00N4N3ymMqINY/xvA5AQKhJOlSs
UCK7UiDuRI5oB8f4Z97oDghO13Mne3SAebr56+XNlD66Pc8vEfilpfDm42J8Hyyi3Cs0tY0p9hzN
R+sL9G/O9L16FU/IjN0pL8x07xHufNqw+nGHDd5GKqkupWXFXNZBwqisekXKJjc5ZQjz2gq9Mrgr
HC6Tg+pWyF8j1+JuBaqVdOa92cWhaKA3ScDDwUZvm4/M1drSMX42He0AscIzhPEbfrRpb7G5QhoG
HbxZ87tMcenBvjLvru0ZBj1Wh/I1+2VuGfzoUyxQEy1Dl3UybGvhuWKs6QHz1lSz3MkV99a1SXPo
s3al2ZVd3KZbzvMx8r83N3/ms/syjz29UnLUJGERba1Ha5aNdNsD+IrwMLoqFP/eZD2LTrQ3HrY2
d9WFzpa6iDWTP6WGP1CcqaZfxnRfpN83fHRrcYuMKo4KwWsiTsZ4BWmzbf6iKW/L96PbO9Exd2Hv
PwnuZZtba5qD+tl+hnEIEThPRFcEHxLRyLKkjUzq47Xw/ostTkChS4xsRSElrbyGQ+JJRdx5NKqd
nIDWLcbD5fWsvN3fm1scACuumMMIVHqKogWb5Tg6ZZ67ChwE3gxRRIGK+pqdC+0V3Mu38J646PCc
BiYLYTuxM6tyoqawnBHGKM20IE9mgBe+k5L50dvLP/Xy1+Zqeb/1XQzylO7BLO/2o05/aKoIj+O0
EfOlOYl4n2RwKiFQ4IkjzjW2RZJRWwyFmH3FhKDTOcVP7bo7xjcCE7m70NlsHawas8DCw8NC7WR5
UYaASZp8nFDNsvv95AQ2HEQ3xgEK9evyeHn3pNlvPizsH1vLMnqRFBajLdiCTiV+mc1p19Or+RWE
kIPg24PxWJ9g4z6211uJztqZ0c4sL7bUEmNBUSIEu03pLQNMDk2as7G4FROSpsg0KVDcJkdchBp6
8iiYwEbDRhY36bf2DlGNvWELb+YXtMFcwdmqea2cUlkTKXhBGi/T6l0cG/Qk6i6UStUF8Rq9oMnE
/VT7iROHMVzH8xiDLsOWdHmZK6s8N6osTkCsZhNZqaG4zcz8ibYPMF/B/xdGuJlkjexNp6iwuKAs
GLIAMMEGk6izoEt7msrx6u/XcW5iXudZEO0z3QJBysyo2ppOiFCmxZjIZRPz/i+8fb5f/28VC4eo
S8CscjP1bstofAkkLAcUyOQyIQOe1vJmTBOnB6V+2epKqvbO6uJCanSwKIJfKq6E/HI4Uompeqf2
IwJ3tuHyK9EQUwbFToQVNGPpgLHHOEUnDJgqkqvA811mGQ7QgP6LT0UGP4dEierSshozBFmjwmjH
Swi1ITkB6LyV8q2dpHMLc8J05gywHFO+ClpkpHuk+hg69sYvBfJpuZftenSv/v4LGbxRdYr/jFss
3z8GA6dpl7NtyuSi9vvgdddZou2bQNtIFFaKTMZcCoeZU5ZUVVtWRARGB3ptVHuK4v8d20t7kmBe
cOiVkl4OtyHDKQft4fL61kIEz1ZVUnl5qR9K8YPYGVBgwrrSTEzmMX+Xggm6bGLlWWTIID/AnTCR
InNdvv9ivTxoVSvOfFF776Af0Lwb9wOZFjS0dngEGWwzf76DS8e8R1SWy+xoftL3l3+ENLvF8oCb
vM6ZolYMmkWLMJVkepAwRibzI0bI+O32YJ4Y43fUDhTnLnS3ktm180a5EMALoB5aKbMbn7lp0koa
GjGUheTqBxjNAzOpDFPEG+65ZWWR/ElDY0hNwnGTDe126OAdeBtEc6ORseYj50tZ3F0yPIKegSao
2w3ogQgxfD6F8PeFBpzE4uPIJonUh7dzlZvMgMzjkYDbXikLXYdR9dj5/kZ8WtswJvLA9hq07MHu
v/8scZWoatT6IOAI9Acffi/G8Y6iFG+V7NZC+5mhZfoUyaIKjQavYEOgu1tDyqFAxpv49x58YZd9
e3VNRHX+UTT+Xbja0E+mV8ma4g4GpGOlehWDHEeaduMcr7mBdWZm4WuNBxvNbN7Nx2+D8RRn0oYz
r57RcwuLj8OAripGWYga4KF/qb6iPPcd5L9k+3awz3Jb/fu6PlHpnxWpi/xIFaH89BtFIQvMyXDR
4kkcQPD76ap3cqd88u3qsHV9rVUQ3hldZLcwPDaJqrON2U2FFPE1AEqX0LvT0r3q8gg9ePvL7rF2
YZ6vco6MZ5FIDqZJmcaMXVVy87dnoBVvpGl1KNBDZ34CNG2EnMKGT244i7oIt0z6qmgDog6ott5N
UYRINm22stZC+vnC5t9wtrCBJoLXwHznavfpHaI/dnoLl4Fb3eUk8FuPkrWy2rvvNp/Cc2tWrTLv
h7X2quUx5DPXwb2l3wzU8ZS9cRAOqSM42s/LH28FX4SP6sSq+cknkqy/N9u0ot9zwShu8UO+El+S
04DPKEekx+91p7vS9q2bnuqTfqRVv/XeXEuKz20vNliBZkDQa2xnZvAslkiMA1FxwBgfRd0/xIrF
CKsGhXb+6fKiVwKaQuqoqApgBJa8CGgZRP+R1SqDa+XdDkJ+SDnQp9iK0CsuihWVSTJDYyhjmZZY
qsSg7BiPbs3IuxExThJtlZ3XqgPvbMy3xJnTlHLWQiHI2Qtf9CtkOR7jA/TCjvQiHzcDy+p6wPlo
fDJ6astUldkBUP4VtmZUBeQ8zMvtZsAIwqkMPVKO8B3v199/KEnX0AigV65Yy2c0vB+QmqbN6A7q
dIh5MZV5dGeKzmUra2cA///HzGIXO7+FT6XDTJtZ9xMtXhhGEc1icb1/E8O7Xvp7KYDQRfviB/6j
pL7lAbOucL0ns3znlxAhWnmwoEIp/v4B9+6XLT11QGquhUDVDYe3Kn025Z9M8sfiRpIuzxfRInl9
Z2Zx9YYVnCEjQlj/U3XO7tG4Q7oOckLEjPaQguwaO3sUTvBjMdFQXwvbhe+V0tO7n7C4m6UqbAIY
hvkG/pfcEvZaAQVkCyuM/lznkKtJEYO18pWHGCOSJKcND1jz7TMPWGZTk2LCM9fB3UFM+DE5EMi8
xYfsCGfPi7IPUTPYbR2nlfKXIkHxyVOBtuuHh1EaFgEsKmy5Bii3hEVkmvaChoxtf9tZ6l7PN7Of
1TWeWVzc05USBKqnY7H5Uv+uTvXB3/swzDvVHuZo1HR30MRuZEBbJheXi5BPteAlAtmwT1MK8Ud4
acPd5W+3ZWP+87MQCNOnnuaVR5I1hr/GprnOYUW+bGItcaTc8CcCGYYBCve9DZ5APRjVhAbFYcZS
wyKc2+EhPiG3eWyRWvp52d7qks7MLeIRvIZV1EexSthDVKUc0RtM9v+ZiUVgybUxDGVUctwhgmQS
xRmdV+plE/Ov/BBUzlaxCCpMu4H7mEVjQxEHyGtXRecUkhG7rj9ftrQCtKfkKSsqIdxiaHlZFeoK
yDakBB+ANAXeK9VO99G96XTwq8Dr4ij2nDptvcDltSMsyzRjdUU3gW4uQhbdUcPw6ZgD7/ePiNxK
9SG/g4D4M5wOsKRLx9LftW/Sd/2Jq2Nf2JBGlpBRyFDi7nv4p3fVG/I9qHEeNrZjPsnLnT/7YdLi
3RFKOpqp80kXD5Mr7xPXc4Lvs7fKR882ni5bW3PWc2OL98akMAgdGTB1F0lno6/hBPrG9bT2pOHz
/t9G/zmeZ0dcHJpRRYyKHBVyZdh/iV2Bq/5sCipXVAJd2AWUr//ZqhaRi1d8aeQ1JmH8H6CX1J5R
xPhy2cZayv9uXfPWnq1LqWN0eFga70P/Tkyd5CGlme5fWXazhy4LvBkvRHv7rbGW/8qA2QDHApEC
UvDerjUqiJ1aoeoGonTTl1BFGrdyI71uLG/VDc/MLAKAWihWOUWYgYuz2sl76ZjaqNZQgvv/Oo+r
adz5shbnsakDicGXSHWjkXrVrnBa0zavdDty4Qhv7enTqOyYQJyDQrRDB3HzDbcaEIBVW6II3ASA
8/t9LczUC6UasT2oR+EhifybVoQlMax7JCiT+GepzLG8yrb8aC13QttCtgwm03RzeT1BXs5U8xRp
PPmh1AOi4DE+NUMUoqutwal5Dz+EljNTi6tJh1jBr2prcKcu2UtaDX14wfxZrbm5nj3DRIagplTJ
EF917b+5hc+XuXBbiHRKfRRZ5vwAQV72Stij+Wwzae+Ox/KvRxvmgcl/9nThvJWv9Wk94byJjgyF
Niqn3g+5vjTYqMCcwmzfuJDchRsJ/2qsI9dg0EfXZdoci1QjMpDvSNN8dPVHZm4csWdudi+f5vlJ
RHJym5FeBs8vn9S1m1phyAEhNBHw0nKssYiSkH45NzU8YXbSnjQYaErrWVa/XbazdlUocFaqM3rJ
+FAcDbIBvmHIUFzGo5FeVG1x2MoG1/fPYFIJzL1Fx3CxfwE8IX2qI1c+t7Crh+JzQB2jdYY9pOBv
/v1WErB2HqgiiDq8lxSYl+15xgxarZPYugHSgrRHprULlfs86e6sorjVe+kk9PlBRdBx45ut5jwq
LXprbnwwfLe4odKuLS1YI0fAYPoV2jLGMXL1B3g+IJQ6NXcG0xXBbqtcNB+x5fGHOEkRRUQkGYJd
HMEA0peUKjue0mlHWfjcW5ZtBY8G1SrT3Djva14JBY0xg6JVUVpG02Gqe/xlUl3LU+/gfWz3XRXe
IJaIjk4mb2Qxq36jMq2hm4xSfBxl0n0cV23xzaAi5bbFfbwPXAiWWlf0D/CYOttgrxXfQQ5UVUla
Ne0jaDCUUIwRenjqSvnJ8KDtuknT+qbWOhQbGUHQIFsysr9/kWHToJyC38x4uvdXVDIVqlbIYKBa
sUU29w4C68tnfCW3eGdgTgrOcpoJLSQlgLrLDcrJTcEJiXLGDMwWpnytZPHOzsL9ic4MMHkmsYTL
oGink6YDTyo7G7723fgi7cJ98x1aHLtHMSWuaqdPukdpXx003vJbQXvFVcn/KSVqHAvJXL4EjCEb
lAjNP1d+TL+huFteJc48oTkxs7mjhGBD3O34wWaWutbUPTe8zPSzwQwgzwBOR4qFjC/s2K50bF4R
MbK7fHrNlEcGcZ321dta8UogeGd44UeZmKlFNrDi9ip4km3vKr0LbPS0mp3nwn1u16fGHp6T5y3D
Gzu9fAq0zFXqbcOCYVb6JhYN1L2tVcBIIUFCp2sbmdXqKlUwLgx+MJ4nLy6TXLLKxmiEwS3kX7JU
PcJhCFPEPkW7szSbDbj62skBLGQBImYUBJ6G9ycnaMpStCR0McWKpD/jPQkviy5s0U+sFTOIqhS/
pbmX96GdVzVhhM5Vy9wRiDKVfHG6tvbqDm36fXEwN+LN2huHwDmDu2kvcOUvbgwvRqWtbkWq4Ps/
lBBwIVvVodJvq1fIOG1Y3H5CHDsU3yBm23LStR015y6sjnmGKxefD21WmNlyE/xlbNk+CP2k93d5
DaVdTmwaNEdAmWwXIc3jxMX3Cl46NMFQM875zwZi/y2Q1tqdrZrKPHcpAfcAYvf+E8OeXudkEXPQ
Eu3RC27FPYqusO/sKS1J5a3oxMTNneZcjslrbnxudvnO1EX0suUECOcAu2MDqUnYwnODtkXLrdZs
QYHWlqkBZiH/UixDkZbzlwFsxX4xgX4r9/G3ca+jweHA241yL98b6mBo+uDf3ljkysfGKLc3K0XW
cQkQDwDGNbIEqi+auieL4Td6j9NLLvdbkJ15txY50DtDy5eBNcpWmw6623VofQc/hE2Q9MrD+Z2F
ZSTo21pSfTgOlNLpvhQnxckPMJmLB9HNne2dW1sQOEVejzxcqQgsvLLQtKKGyZh3FVRNMHTFDyUx
auPzrBqZu26ayTw1RYf3rt+OgCRlKQC/b/S2osR8neDvE0ZgTf+YWKQeHYI9CAVjIhtIu61XQ+aR
jwZWIfobUW3N184tLXasSpqiEwvo60KrPhqJhFpt18d23RSHyyd39qWlr50bmnf1LJsSx6zMaa1r
biTBW5f4EBL75Z3RdsdCgeXXF/ybqFU29vFP1vDR6gyqAis2Y8beW20NidHRLJ5co+Y5n1l2KiBK
RINUp8QpSr+FJLOF6tkSflxe7UqcYoaGSh+PUfgulh3TtInRP+XWcgutddEsQ0vkWCZoVakoDCAn
cdnaSirxztr852d7m4dmAoSKgFGKtzFKCSlT4GL2iADHhqG1t8U7S4v9TFR/1MpcBOp84x0kJwYL
PHcP6hMl4ANyuvblha0Vwt7ZW0SoQtHKMTL/oI/FcU8fTUCVzDp03g5CQkdgnCTSdzJcp4Bf4mP3
Qq1RPm5VitYOvAzgFUgoV6+8zIkFTYI2TJGgufJv8vDOg4/r8jI3DCxzX0vohloyiMOthPr6rTr8
vPz3ryVKGr8b1BPAyY8Nby2OEsXL+GwdozGA+vbDMTvCyLvvDtsUVqsf7dzawh2bWAi0opsmF8hY
uNN+0EHQf4VXyITTgBUdSve7SthPe2g97WwzV1qLaOfWFy46DaGJkKmuuQIC1LGGJDl9Ic98uryl
a+GM1AfuHFwCoq5l3ISG1JAbrMgQRHrfq+hlEm/gTrXj6VoG/nHZ2uqazqzNDnR2wJmiAvLXIWLV
hxUX9WcVEHQ0bSxp/kuWsfJ8SfOPODMyBFB2tEbP2W60g9ip16HVvf5n61h4hlI3htd7aEhpLCCe
B3PT2yn6ftnIWqLOBfzPt1l4wNjnfYPWOVbu/U+wyueP9bP5tbhOXiabKfT+qXtGoq7d+RurW80W
zw0vopUhlUrTwOxJIQtK7TvqLo56sm4nuzyhsHa0TpvvgtVvBuQJDVOmnT+M0yI+XuhRPC+1dMxD
d0JpmQ7SJ/EzQOhPiK+9Vs9bPblVzz8zuVhk2hhjb9Dj5xvmdlMVh0nVjhnq4y0DoxCW7sW4PF3+
omv328wb9b+rXGSR6AkIFgVz3c3zuya+h90XTvsnI3i5bGatBjETc/yvnT+VmrMTYIRd0XUNx+y/
2VZqKi9oIWTX7RfRVezYgdD9Ntzy1jlSfDh2Z0aX6WRYKUI4PzGiG9Q53PDK2hf79CTZzDjQ2dl6
Qa2GEqqeGpwCM+XSInANUA/DV8Ne1mgptndlfYy3mtjLz0WtWqIkB6TbJPv5CCCXhX6AT5ZHWk2v
ymjtSo8dQY4OMgLslz/ZcjWzKRZj8DojFH8oV/Fua6eEwU83UxBw72+k8BXc10b0/XCuF1aW97Mn
xK03SPDB+C+T6/2eUw/1FL2oDhyoN9GelthGAeVPXnruFH8s0gGkeMILgyHh97G4oSgdprWsg3CJ
ntI7zZ1OiWs+eEf91F35T/lTcJ3f19/FT5e388PM4tLuIkCLGnN/9USiYGjZPhzkVznVnZml1BSk
PeweThu2D9C1n7qqv65hye2Bs6G289CGhtv4CoiSCcnxcPLynakBwswbVD1KKrRMBW5EBXl5ckz1
D+CIjIz6Ka68+LGWJwZ9S0+YggzlnxcEu0db+FJ/k5zqPnLgob7RHofH8DTs+TXtQ/Yof09uN8eO
l4iz5a9Y3DZZr45KB8UArCpPsRiiUTkinvzLlB/S+E5UfzdUJaS/Ze5bGl0E4T7OaoRNa8MlCdkn
SDoNzTdRSJCH/HrZI5ZneWloEXqLutL7sAtkd0Qj1+uEt8RsPkGzDrt6tnXM5kh37vQLW0vuxVRJ
heC/SLuOJblxbflFjKA3W/pyXe27pQ2jpZbovefXv0TpXjWFpgrz5i600EyEToEADo7JkwmFEs3l
98OuBcUVxgB2mIh9YgeJnxJD2hbldWNdSAn/AT6ggB3aNYkE5eSvTXvA1YPQEMQJvkABm+GtyFG4
tkDxz1sthGkFpYVac8dBBflaebOAQbrroAa/KLMfB9zEMPgpFKKXSa7Q6kUDi/OoZiNPPmnst17q
kap6ZANQtAerpoPH2ixOE8fayc1Tg9ksBMfoJ+r07Eg7NZyOK0tupuCi9ps6uVe8cE/KHuVuByW0
W+0hYvKF0sHQZbEfVmno4zxicovPVA1X0MnK72XMCsO3PyfoN1SMj8joalNuGc9mnpb8DAughBKO
GehkpxcoY7raXf0oAjhs7BIPmjnX7+AnbPRlYSuzlKPTxMoAjBlmg1Pz2HvpqXHKx9LmTTYUbPMb
irLOk/Ei4D+oA6OFGUjrQ1FzFT71QjkqoBoTPFxfzwWJ/+kerIyQH7E6lYkYzynowjQ3HZ7K4cj3
/hjuK8zEahDnghCBpxYO3hs0Z7nGQYk11TC66EABeS6OqvakQqZC13/O07cl5s0JRNC95iYpYPZm
H6Hl6Rj8TzAbqy+95huZrwtQTTAbbbdofjMf5vwQQq0P/713IE4lKb7Ofc2HnQC85fQgjcdRrk1d
qE01+V4JTo3mPieCcb44Q0xzSH8o6QE0/GWIt0a9LaGv2XiQ5lbAnPwSpJC2+Vr3T/LyzWDx1X2K
CX6dAh24GEw3SBLdRR6HqI0SAy4rmKGeZSaPiw2Wqxx+coBGlYnXD4vvPQJJim3WM7d5LgBrRvkA
aCAMWvy5ZU0a6kIPai13FsO9BDB5Lsj/6j2XwAGoo0+Fvjz1kuYxODQ0iRzzry3UxzzIPvGeCHGu
I/662GTiKIU+lt2/ho+GF+8axZVBfxi6rIn+7cWCmUZGNgA8JHXNgS3GhDmHwGIaiv1U3GZ6z2Bc
YFmgb3QgG0mYYKmDeAvOLTNhzRtsPjWIG/+7BOpbSsUCKsUJavV4shE/2ZLA3eeK5mVBtp8UZoRM
3MKnG70yR8UjYscViTHBbZCZUagtHaLIhO68tYArT/WhMBB5132IyFogdSCjWc+aWsEXRNiHEBkS
gT7GYp1+Xz9zZuHWFrSTHPmW9I+5H7WdW9AayoB+MqGdDiAiq2ez+eIBTwLcDAhoPvfD5hCA9CnS
XagF71Mov7aNP0IhDNo5FmPlm2dnZYr8/5X3DNIR0rEh3nQQiLiIyB3Fbb3cKioHRZX5y+CjBwoV
ikuLpfKM2xxvPHSmIlO///8mkxeXtPop1EVRpYWPAxGbUOaCU0bvjTTv0adi7DXZyk+Ha2WFuiyF
BCWOGc0YkNHoe4ACDulOddnzhttbqMjA54Ag9xM/iVypiqzPCB+aWLHk51R/yx/DrGI85pcY4fNq
PsxQQWBf5roQ57F+gXWBVtIKHQDh/PRUQpnpJnnh0MFeLGR+XmxHp/EQv/R+9BWqd+71c/Qpq/21
eSDgwhQ9plHpLr04yqHYyAaezt1iCyYnWJB4SlwNvU3JGiG6AhVfU2Ouf9NVoMyiE5p1ALAoz2SA
qbFPu0QH/VXo94A/1/ckoR5eitsO0zr6rvKRXjrzcfjanXSff5FGK2K43wufx6dNWP0Iyl+NGdiJ
EyX9tQnDTjqM3uQj6bAmZNjAvPv5PvfQsnQEJ9uDAcJsrMgH9H6HGRo3sOKzyOjDbcd4q19E+TMI
njUQA8axmPfqHtSIu87sbc4DotnSGA/tX1ZPagu8CpAtPSkpSzPAvV1BVr+48g0IwZAX9F5pcSg9
QW+i2c2geTHQXRGASQVxRP2QeXZnvREQNyRfnesnkXiJT5uBYBogR5nX0PX806GhA10nQ5Xrrsod
QwO6Yrxfyowp20+VjctpXxmhrh0ntbHSI3EFVmR0Bty7EzJM17BGCVOpwin0yK0jzYkaYTXie4MZ
Qm3XK1Y/gdyMleMeBGQokNDR3SI2h9KcCGTFCSwASHY5EiSNVP0chLa2+FD50Gj0+MfUZTFXb74e
qx9BvR5LCiXLSMx0d9C+h/J7z4ziWAaoNyEYWo6LFlwtkvtN7+meV03DBYrOAnOQJ38BttOOHyMI
K1vVhGlSUz+QSieofF+uH6tP5Vx6y6l3Qy35wugXeBoond6A1xSHXLoQg5cl9prgujBs7V83ylo9
5d24LFPqIoZNsW9swuE1BgXDcW8+h6sdpHxXLJQNimEwUSw1XPQTxLXNBkdK4l/79GHs/ClmlVm3
E9+VTco7admio4OPTSWfsb7BJL6d1gDIaZ6IZAPyU9hBbscKqj61m6kdpHlPVQU6qGFc6ujkqHsI
qx7Al2ii4evCGbuFx2o3b28emOvx+APZTTd626UfigJM464+n7W8BthHYbz+24+u+tsEXUqWy2Ve
ZHImW2ey1be+NnOQSi+Wspcs1U/t4gerX/OJVObXR/wwSbnXKYXEcxzBZPycvg0u5Dyt+SdeGa/b
FW53CNzZVe7ao+ItkL2/zZzkjvXcfuo/0z+Bcr5KKQeFTlbNo27S31QP3YtuozkQ+cm+/sZkL9wM
MVYfmXK0+mhwEH2FjzNQD1DSp64pzKz8UszfWu2w9DeZmrrj9KZEroTUXVQY1fvtC4rxPXQkdAlj
ln/6+UrhgnCusdpFUB0tgaBKeMfHh6gprQkSxENxC73m627nL1/4wyblFPiwaMvMgM3RIu+KapVI
gEiRD8MCnsQIILbdAYoAwHuD7ukT19PYRVDs7fGYyl5+SB4x7eVn9uRXBwiJvua7BAe5epJYw3Ob
lfaVVcqfz0E36b2AbRW9ZtcjRGqcHlJO7Omn7VLLyhK1g8YYZ5k4XgIk3iLBsfQiCFYO6BpqmKiw
JGZ0136Lz8NoMfaRtUZqH40UXfEqwT4mO30PyUcM50oYf2o8FqhlOxpZrZFy6SOexjlX4FuDE3fO
/emQWsKdagc7KGbvwyfJm+3QSpzM0i0OFFSjJezSb9dXu3lRPn4C7d7jUk7LQMRnlr3QL6Ct1qOg
8w/4Hjb9wcoO5QGjquv7LG50lwOEDhjE6aDc6Mc4NoW9eqGRme+vL4x1gBTK4WXCPGHEhkRZ36Pb
6bjs6pvRKz0yv7MAITuLZuJnfuyyXkxyBT6F0quVUp4Po5BJrhSwWwPrpuUgcS/fW+Gm4Rrz+gpZ
W0eFkcE8tRFX4fRA3djTQ2U3GsGNxIGSrB++iP3iDuX4mKsZI7zaNguFEFSmVf4T9ZuUN4tW9ig4
QNsbGcvg9269E1H5ub667SRd+7BDLa9NugUZAyqA2rl+k5153+wGewbEOfyq3aPor1maB+6cXesb
IIlGBdIlFJ+V9+/209DIOAYeExprWsjtqM4gz3JnqLv2c2ILfH7ohBE64QkjrNwOl0Hx8l9b1JnV
9UgGixi+LWR9b6Bkmx7GH+WpgWDe5KAYULe2+lIxw5NP7KmX2GBlljqyfB2B9XfBErOj6k0QuRF8
IKzrPZF5q2Yr3CE0Apw/DuzyhZV1bztBaPwKAnmpwUD351Odzg3wSAnK2iQr5NCn0kcz0U0x8gdf
8AgGA/LbIzrIKf4ocIfBvXovN9bCKotsf/2PX0L7QnAnNpPMIf+Hyl15k/rxXXXg7sk5M352VrSP
vILdu950jCujlGMMdG3JQFFJrhNAL37pSRhs7qAcb0a+6AOryirbbscpK4vUITPUqu3HBoVi8r4V
boBiy4QasWSJfsjkNdjOH1bWqLMFDJge1DWO9LhfXvW9hHFi/na6M07oG7ijv7AA9eR1/uR+V/Yo
tyEFzdjGKb7nOOVmxalmrYp20dZ+L53j8aWFqtl1R7WZsawMUsm2UeWTsWQoO0Md25oFyLqnX65b
2HxRVhaooCtq64LXB5zLekFFMgvtMpihEg4YosJKbLeTo5UtKuxSFX0pxRqfT4EWQH0Zw8qt5MW4
g265DTCUKzBCys3nZGWQirbiStVkTsf5GBIQvIWvsniTToh/2tIL6ocxOswKK5XeLHatTFIeh8vV
VFbIPW8GzlYDza5UtH8K0b6+bdv1rg87NJgCw6VzNef4ljEhEhGtZDc7lbscIXHtxFZ0gxv3OO0X
L3uej/q30Rd2138A66bT7cpGrSMVoSzJSIhrRSz7A1PuloF3c35RGNa2k1xdVQEJUjQFFfw/HXkZ
yHrXprAG3cXjr6p6fBpQT85BIqDvJr9122PiC6fsztiVTvVDeWSsd9uXfvwC+iwNBlTEE2ysfhLc
8JDYkS0/Et9GaiPsUZftIu5qxdRBkscq1RZyWfh9+Fy+Nba4F38C8QqnA+RpYFePEcrqOhysapjF
TXCejx14E3sR4T0Z5CRdMFYBZftw//4GNIBSDFIEhRBQcgPA8jUeLwn3FkIRgfGpySPx2c1+mKGe
LS6XqgKy5thst9hV7uSLO8wYWuBYN9mPCDk514xRLxZGVrgG8ppYE7SnMTvS3s98aBlD7+gRIJRc
xqgesOxRb9agFLJcdQHeEHF5m0NwQ/NQoiwBxFDS3cAzMS2McytSb1aTcgvfJlhf6/TP4PWTMRxQ
OfFjPqCqh3lUm8UPuf1mfewe9Wbl0PspInXCwe3Huxrz1EZVfL9+Qrbf4Q8T1KOF7lImtiIq7fEs
w8H2ZhvG9pTsy/6B178kAav/zVoS5X1Q8E1zsOpobmHwaDK31YsaMUFV5FRfO4i0gzFaocv7S499
sAkPv3CzWKJLKEMMxhkkvuOaKcq3TEAAdTmp12HMB1GTvBvd+YiBc4bXZmzTxcWtGiKGoc59wqWa
GwJ2ai8jj2qowi+oZnenjOPv0Kv4MYeac/1w/CXU/n06JMp9jNJcVFmMMq+MEqgKHjTpiL7ADdea
6gPvdlZf2aMv3l+3unlEMJUIMC+mRT4RQKIpUrdthlBDL2dTrr72HaOnublnUDVWFPB0fqbh02MJ
cIgWZ35yfwmdQ0vaY6fG2+v4MEO5w4SrJRXMJ6itAmeNPq4TFB1jg1gmKA+YNCGIV0p4JGmuQc/x
Lk4sNNN2YrD6WOQnrE6ewkllWedYReuoe+BVUP6qDjI6roJT7OcDiz1w+8it7FE+D7pz2pwtAERi
ICpeUKIND6BV/9JLpgJB1wfOS7+ntqqZc2heP3bbMfXKMuUKRzWPc54UFAeXt5qdaqEWHp406FgG
5uRVRGib9XU3X7CVScobKhKkceUYDr7KcrC5RKKD2f2TXGaT2UrhOTbkl+uL/EShcakhrCxSrtEo
m2EOm8t2NrvUWQ7Dtw50+ZEbPhFNgNnObeNLehYPoavtWMU+1nIpZ1lJc1amA7iyFOm9kG474N8T
9Vxzd5hT/x93k/aYYCAYc0iAIxh5Wh5IKTNEdGl9D0A5gDgTzXlmSMdYHe0sZTkQqrmDW0kl6LGh
c9pX9xO4eeQUhfCksq/v5HbW8LGTEuVeBgkURUuHKDrS+ls+MKDDbXwDCdMhbXk3GqVD1KLkNxju
rIynOY38sWsYUAGG+6GpDVpdiSDbhJ8glqopg7F1YLE2b5cXV6uk3I8RakrahZfzGnjgEcV0hx2A
5JGM/eTWAs5qwnQYQ/1uPHZWcjceQosEMDbLMbHWSvklo1EHwSAXJwqjH6HM+cVQMXLs7Vr4arGU
B2rVdJQlHu6AYAOHXXdun3AxCPYC43iWBJKnc3zuAPJnZSMsL09DjQC15zEajbmd6jWuLUJCRtCy
msNhboVw93UeixeDdVsoR5TkclJrmFpxR+FOib7VwrOESfesDM02axjPJNmbT0Ha6rtSfmcqAjka
aqyunDozQgAlJr3ZJxXDzCUBuGKH5v7nC4x5YaIXtfAHkJIu4G4Lzny2h0ps63W+4iX3IsjraktT
zPm9cwCxBE+RlvoYl7p4JObQ42bG8rFwGi80BiKHYilcUnKsdsFeMENHt2u7PqJoCX0SVg1+G5q1
skf5pJEb9CbJES+GCBK1t2p5D6aXWk2cRb/rCyxSs0oh8gTU+xjekHGcaG2ASig7ocEZdoUzgdW2
p8gaT/UTBxx09FbvAFNEE7I4sUAs5EZe23HKPWVVByzvwmmuoXQ/wYASmhqI5s0pro+lrDxcX+Rm
ErD6upQLUoYYrTIyXIexYKz1RgxbS+ILs5j3RYchNGFk8HqxVkf5o2wpuQyzD/AK7SNABPYC7EzN
paC7Y/EGM08O2d9VmAmSwoCPJbiDXzyP2UPslcfABKjPU++vf0ZWoCdTrkeSdK6JK+J6LM0sHgVg
SkEWiiZKhtJIeyu+sIAljLeD7p3IlWCMhGvOFefcLMLRmuWv19fESGnonggm0v9z/LkEnMPFa6ge
Q+Uo10g6+luJjyxt+HLdIuvJUKjcUOi0GqqBGirCwMksu+KxciNAYvVzWp80D1KiHguQx7jjdKt4
LGL4bh5PMCAckOWqrWJ5roxDJQE9b/xgLG+zhvBx2ejp3zSN8obP0GxLM/VrNg32OFcCmsRobXbR
YNbi+Dj1fY9m33gCSHmXFPPL9Z/AitUVyrmIRRP3dQif1gEBXBNOD4JfV0sXquM2AWEGJjqpCHfk
w/zABupvV4pXn4DyN60uYLhWQMukt0hdHLBER90JIA4rDrnX+ESyUXWJXOPoIxtbzv8gLmG4PHpw
dUJpSmxi/AQi81XYC5qN2qlwCeJ4ASkH72deg35HYS3/6/GmHFKUZG0y9jhsg0uk09pfjGm25mES
EFZZERhzsymnxOVCKCQdnk7C0NbfiF7gEfkZ/RZMPDtRQMKdY5Bt9hV7euV9lQGqZl0tKkJCmPCf
SQmxBcg0u8PNdkqNs/X+oWBSz7LWSndclEmdep7AvmTAkwQg6avboQO6n7PGDJy3+bv0RoSIAfh1
tHNzYmEWWK6LbrhMhjGNPMGFkjhbtYAhRwZBlB8gKg02PIF1lhhfV6XCoizti1ypDIIXSG7zt/q5
K80QQ6agdrlpGmjVmvG7cKr+AS0Q4wVXqQKRXgtZm004VVVZQUjFwewR2CfepOrpuq9ivHAq5api
IeLHGXNqLqpRbppipH1iZfTE21wJtehRM53TtIkIDoIatnMa4T6LFFOVmaBs1hejYp5Gyoqw4LAS
gvjXXnMMXkCv4wgpH8ywok0DteX7zkx3PDRy29vkTtmpL+GD7i+tyYags34M5YTaPu3FKEG1XNfQ
b8jl1p7UYZ/J4MQvONaIEisuUikXNGbQEKhJH3JwufN05GonOnOWfBb2BsR57fQBEHTWbA1rVynH
o4xJLQU5gQ91va9VugOeAmthToSSG3bl8GgETLgKL+sgHvg2RQRWV+WJ0xsROdhyN3LyZGZJ+drL
ZWi30oDwT5j8fl7c1qhu5wpsCNfvCWO5GhU0yXJbTnWFllVez8DXpu9LoJz0WWSEgwyHo9EOZwnF
PipxiIVBsyPAPxXRKhrJDCCBmJf29TWJjFNKD8nwvQz4d45xMP0rZr3t2hl93TIyi/CMxqlZvUdf
yONNCNCA0eF3EnDpDwNorf5RDsr6xJQrKpexQtUIW929KoAqIBnbxXvZXvYyoJn28pwjWgBeZ2Ek
Z5tIXx2qVRAAgSgu5HD/PGIyiGS0ULo8KuKpAEoIJAJ+gd524yOv2Je7KP8HHmITvbA2S13ajB+g
AU3mDQgui4cGam9h7gCCTWhpY3zkB8Gkjef0/Da71X1xx3pLt7722jx1f+OxBNtrDfNTdh5Ff6xB
qjTz/+LWrIzQ8cLcxygDBjAS1K05SL4hgQdiYHSFNguqayvU3Zz5RgN2EIjQ1sEUNaF/qEDmPNr8
8V+f07U56o4KgZD3YwZzBNKbOpI9PiV2/NTty8fBq55QfT+wNmvTw69tUuFAURllX5KxDYILb618
X1o9Z2onqMchquWOxo4ZR2/lUWuT1HUspHJa4pDs3WkApEbfdfseH5QQNrHyQ9YVpEMEoA5kBQTV
ups/pxBvVH+k+whqChAAkRoMiWUARyr4G5Po6zLTTz8v60VSQQMqXrUqFygDSef++au0OxwGt0IH
afFjD/GtDRV2Mr0afct3mT8fdLSvMCQ4OUSTxGVVG5i7THkiiNA2aibg18xWseNKM7Kkb+KX75CX
cIcf3R07U9xs2q3XTzmhceHwABh4b0hAPceIqKOHEg6JsA64o9n6ObChncmsN5Lzeu27U96n5Zos
LyNs+OA2O8PNUIGIkZlOwE5lTpAwGRM3U2KgPMFWqsGfg33hTye/1MlYKC1ScvQJiT6dLS6jp2qv
UxrZ7fAtKI6xeB9mhZ8tuRWJnR03oHZWbo3iawFazEHG8GIMiBd/aITYnQKMDRdMYbvtr/LxI6nT
OA3S3AEkrYGnfbAhtOmWFvDQHWRTRMxKtwK7fUB81ed9+LBInbgo1otcBvTngmAjyTKG3k6ybXg1
VFMVVpuEZY06bYHa91EqYBjiV/pGaHpSSz1zXudlnuFfj26If7q2NOqIgbW2qRsOwU0HfRHgCd6l
RWMtiPzgKzboXmWuGUPJk9BBPZGsv3lAm6KLTFDKgLnVEs/8K4Fs5Q+JSvTEym/XV7jZtlgdarpx
OS5RPOTke/Je7wT7Yhe9x4fxJPhgeoL92ubueLt9UL8T3R24bqD5/x2nwPpHUM8h+t5iKJCxLHk5
9fWRkzUzW77k6eP1xW7HK79PKt2y5IYyCMQAZqQZIx8VotDprQW9/3Urm5289WqoV6+rJq6tAlwI
MrpfuAKa7J1D/shAzYD8yOa9Boyu/282PNLeX9ul/FNQ1V3fkhSudU5TaYo/s3cZZbvgFnmcWR71
swBUg80fmGh1hs+RKJ8TlK0kRwQmAvQs5sCqC63IcgPRGD9ywPVkXf/AWynHep2Uw5lA5qapJKoQ
pp9id58lZ8Rulp7cXTfDOi2Up9EKLjNkDquqNH/OUjNodqPIuH4sG5SDiZqg6Ofm8qQ0valnoKCp
ynwfl/z364vZHOFYfTS6PQklEzkRCaC6swW3uc2+p/fVe2vVnny7ePmxP/JAfxTw2dMNCQg7TLMp
rOkNsporro7uSM5KFQxhi41LmxRF9HMPCcpuflYBbuyUF7kbTSVmuVfG2ZQp1yJO0NwaM+ziiDp2
/ybZhPImeiHCBNNNdMdSEdssL66/M/k9q2JDJERNnGfIQBubt0QL9iYzwPtL4DXdV5RR7Osby3ii
ZMrZTGIGiEkMZ8NnD+p8l6K5fd3AJ55qyq3QAmWxIWU8lkS+YPII3Zca+KgI1en6h/6Ff1is9HY6
qS/JveryB2ZUz3gdZcq1DA1YZkpybIdXwr4hHbTcbN38zriJrfJIXsYa0xy2fA/i+JfrC2d9WcrN
RFxQR4mAkzNNrVnJd0rx9L8ZoByMnsS8UDe4DnL7NEPESOofrxvYHBpbH0bKvchdmnIzIZnorTwz
h9yan8Ajdyons/pGBGAi3U6/DKfYbR/Y0PvNtu7KOt2XDKAy0VbkaKLniauABYIEUNjzR5JtXl8p
2YsrnoXuR4YRN4eVjmOCybz7MdBGWzGyc682O34S3yZ+YLwNf6kX/A4l6HYkeF7FMcjwZckYAwqK
L9o9aYnVt+D391lXcLNnsv6SlFMRgzCYFRlfUvQGmyiVVY+qNz5Hu2KX+sk5R1KBeJtwL1chJoOZ
pQPW56WcjIEJmaJLUN3nvdbJbwggWMSUJ0ri2UE+j3ZxX7vdafSZkQXxztf2lQpp+ETlhJi8j7Fm
E/qXAGWt/HVowG2RIbJgHSPGA0V3HMFN1iohQYHqYBxtxeLbFGOeNRb9fJ4tXRg8UPDsRJU14L0d
hAvgADVQPASFF72/Si0kCskByIBh6w2H9gZDeLe91//gLOk0OY2Zu+g7OmTZ2miWbuToN0xnu+nx
Vj+D2uYyAOlWMSMX6Nzh8rkJt2xtxyD9IQUUEDgzHNTmuVoZpLZXXYQ462Xcojne6fJj34NjSDnw
wTfweFrXPcRmpLUyRT0kgO8pwcCDiwHkLzFIZ2Ii3xhmjMeS9QWpNyOo1XFOyWD5lFbmAJ3E4v76
MrZdwWod1KNRRomqN6QIoZijQ/ryfLjjcrNBxohE2Hjivs525kQqaFIqS5X85P+tyHaJB1a/gHpU
AtCVt0MEZzCkrWU0oa+ha1M32nsg9d+vr/b6pkGk8c9gCtIUqpwM2DQxa01xPLcZODw1Rvt7u2T2
e0GfGO0yI6hKJQYkSD8Fd+NNjWJdg7FmTIiBQC9HEePfwB/1lUHi9VYxoliCN7cTybLC1OL6515r
TW66q3IX1aLrX/D6gRR5yrMgGs0wdUM8dzWbcfJVYGoHsfaIchpBtETdSCyIXu0XO7zzluRH7vhF
BqAqtKYTXBXjLm+/vqsPSPmNuCgDKGaRa+bqnmhND6RU0bqcV39hAxu3U6eVNcp1BEMvJ/xYIU5T
TBzAyVVe47fA6734RwfyzskhBDJ4/TGR7upnEC0Al/MP4DCbb+HqZ1C+RUn5JUgU4DmVM26+s/ga
xu1BiYTpM7ZU6WaOvTJGuZlRDhZ9TrBmoQBv8JTZcfKkxQ9yzKR6Yi2LciddkcqyTAhWSM/9v+XD
xcMALNJR1nXYjkk/1kUTSyVLHeoZuesEaYOwyVzQ6NE8yZmZwQvj6l1+yuqWd6mmjwKpT+v19677
wU/P1682Y4sul2T17zdRpnUtj3+/QOKctu998DTFj/z4et3Mdn1/9ckoF9Kn2n9i68GVXHFP6D1q
kGvHF4FqFLJuRJ/lILcTl5VNyqno5cBrMZk9A21tu+9egzvZAoD5rvsWI3c5xDj3kLK95SOTP7Ay
6u06/8o45V3kKGjyTMTZB9ICY08Optz36SFzyVz2ZIVfCDCitZH2/ox81e8P813Ymdc/OuvsUC5n
hvy4IvXo4qRD/jXnIb2cGc51ExLLBuVPqlrBAD8BQk3onzS4DpJbIfhEGOH0TzncW+2B6xtkPATQ
mTjxOXF6VyUcFOiigU3Kiu46ZBxgPmL8sk3VgdX7eDkdq5OdqGJSKirexxS8qqUhWaHxXdX8QPSW
0gmrs5TtFlZGx/oalBvSAw1k/ARfuvACtJCiKgOle7G7/s23G/YfR+sS3a1WpqYCz9UFrEjn9CY6
Ro/Drvwag9CJd5tD+SoAq6CfdcycNdZ4AEM+i25gc6Rm9WkvP3D1AwCp7HjIP5IaseBCaO+CgSOe
kFBrGi+kZ9naNTgfU1d0ub22z5FqsMelWBf8cgdXv6McoyjsSXF13meEwgvNDtkhHVvM9dxloF1o
CLTVRwRtX9+C6ykHiMv/jL3koQ00kOuC5KqEiqMqhjcLl+0TLfP0VH6WW5URgDG89CX1Wy2Ui0rR
ECV88HGpHbkK7Qh6NG1lxsrb9YUxDjDdnZy1cdQn8twIvGDKQmOG04/rFojf+5SMrw4v5ZSSOTDG
hVQhghnFpEgA/PlUBjpjg1gfjHZL0hQs5YIkNA3h74XhORCCZ7DznoYi9a8viPXJqCBnBux2TCaY
QoHFapMJwqGsx5NkKJ+/mQwNS1VGx5hGm6bQKWgj0qsgQA/lMJm/xFpEnzUk/pfE8MMSlVS0rSal
6QC0tGQa5+q7fN86WgnOd6jhnYj2gZaao2RFKkguCGHBP6ADJFfn2lrpq6WLcp8RukP1Tse0MEFN
Nwf9Qb9QeyRfmUHC9nn8WDHZ3tXV6sROzJIe37b+OdlEEkyHilxcWoSae7ZFU22BAehY5EXbFX7h
wyz5WSuzaVlqBkeala1DaOW7XQ0IceWnO8yR/5O5qu1T+mGPunZVg/RjJl1LZB87/QS129t0H3vF
T9XUXxH9e6yq26ZoAGaJfh9a6gqKwTKG8YB7UQH8X5q/OhnZo2wVbmRXh/lUephCMKs3IiM+oVcU
3Q+IBhVLqaG1wqRFZe0zdU2XpBn1ghTiW4cHrhAzoJgDjWyQUgPTF1rZ18ybveuegXmbqHCgi2dp
SYH2u5RZDKBosggdYzvrLFRaksLkIRWAalxph6KjorsjWmVkGpxpPF7/IX8pTvzeCxq8OhlZFbSk
RCZ75U0VA16RuYBXmKM9xFbmt+fZZz2RrBNOA1W7CjAHmXzw6Eh6WNM7BP580sKKFnM4ZR6rvv2X
fP5jkZTvKkYtU0LSp/hV1AIJ0smwvpNxi9hlHqftB+bDGOWmVH3R65Skth0i38kmtAYx5l0NS/LA
pw9oVnPKTpl1fR8Zl1ijfBWi2f8kazn6vEng6AVL8IK5a5Rf6rWhjjSktwiparCmawfC6pQB+FPc
g5YfOKz/bUWUWxo0rR4lSBW6E/S9h0nCA9ofrptgXHyaIThshboaSVenFE/Sch8sL6rMAH6Se3zl
zdIo31ILlRb1FU5eAqyGdOh8yYv8xmsZK/lLTvlx6Ch/Eqdyl88VlqITaIZ2Rvf9aDwQggvCJRhb
MepKECe6GZ450Lg1F4gk65oxDr5OVVOzfiwKI4Jbb1SonIy6OciKVSgQlWB1NreD7N+rpfk4VbEZ
u2CCAynF0smjwJal53gB53JwY7Aq4ixblO/QM70S5JAc+6QsLGVBjto0dp/xz2oFioCcZ5EJMo6M
TvmPoE3bMNQIKCzPMdw9tao5BEV4HNUysgwNtEamorbtS1+IotNzSi8zigPbP0CD0DZYpSFXTf2A
QtFHTSLSICSmJINEkkdml1hQUpYZymV1cZItfHl5eYiZzh/BJ8/7zGyf/NzPV/BjOZTfmkC8EnMD
0gqoxT3Wd0APwmupZvpOwFIACjM88V9S4A97lOMydBk4/uHy+dT9cCuB7U94RBPXSb6QJJiw/uWP
ImgmFK+6qe5zu+aswePsfzWgD93N3/tIhVnBqChcz2HhM1D73U6Hv/Z0e3aBvvFQ2WJXsrf96YdB
ytmNpNwTcdhRTU3AoRM7eav7tcoEwG0nPR92KGdX1GXd8i0WNrSQDUk1Kw69aXocJcCh69tAaayg
/FFXr9dfiwtU8cpBovEGfNSJ89DgRSLzopHVP5GhwgwiIeiUW8sR1OsH2Q7v2kvUSMBOpatY3TMk
hdHa1N6hWgMA0u76j2J8chqYkAWAJQhE6EKWH0OucGa1sXiJMfHzl/jp9wen0QgKX2IumUB0kOM5
4aF9ioA4UtF/EY8YoWf1yxgXlp6O5uRZDVURxwiDyVCRTR0iRyTbCgjYhR8h8578JR35WB3liMYI
oCbj1zQuKkXAHxjAw6JsFPoTWIxSn7SbNPAX8cfqbT4GLyAi9vJHHuUjdpL7lwrex4+hvNWo8JJU
kJGb1onvVS88kKknQktTn8TbAPVRSKbcIoIEGzMPpUtW1PWXxOTDPuW9AE6IwOmBQAKcc55kg6Yq
eiD4zsHRQHwxHMRd5/S73B5ba+7MwOmZVFms7afclpAr4G8hdPQEUYdJGVsCcyiUB638NrehAMkI
nf4S136smPJaOleFMUfSfDLkFPvjj8gGWaepm9IbIbIsGfbIP3fNi1DOSxlAYqJJ+MBRLpilkJvj
GIDI+mfH/VC02mx6nfGc/6Xc/XuBKhWX6YlUpVJ46YANduwLfnPBCid71ovOcEZ0MYrjMdyo13AT
Sn3HgS44fFvS5+v+jnU+6XHnAqx3kKKBw+P8xY396hHdIiv1Wnc4ECzJsjcsYZ/4gAqGprRT76+b
Z62QnN1VbSYC6xc3zhnSdu1+BuRNUL5wC+Od+Uvt+mO/KH8UNvMYaURuZ3gFFspKncgu7OxMZDfJ
NeABS4RKzQtGuOzrq2NEZCrle4BjnUqVfNtK4OwieciL5wL9sAVKrEP/tQpuluBffc+PQJ5a6pJL
9aAQYoJAjV1V+alovBXmLIqmbcT8R8GJ1nGP6rwPxwkpuXwnQoEZBbV3fhfu0IhpX0kjmNstktl8
Z0sZbZ+Xj/VR3tTohLocU5Qskzk8L2n2LPPcvT6pDLggK0ehXKYStQLmDuAyQ0kH8lgAgG6pdlxY
Abta4IX+P9K+a1lyG9b2i1QliVR6Veqwe+c486KaqJyzvv4stu/1qLl1mraPyy6XPQ9oUgCIsLAg
K4Ig939xmn8OxjnNMAhMfWKIssEHcaeb+FjrMeCNZGtvx+9oqxkv13Xzf/FifyRyfnOqQzXHiVj1
d8Ksn3U3+sVdcfwHS8nVTQ/9tyR+gbU20mZB2sfivAawMZt8T3eYL8OOLSP1xDt9RdppKZdOpdXU
apBZm4D1zBQ39iiawgk6VeEuPg2e9bvwKgfcFcKXVnRQ9ucrbzYEk5xhlJt1aCdX9TIfPGJefmJ7
boyDqDXIVP3Ku8evLi5QGFBBbYdbpeax7upneYwfKknzDXBACXRl2+z+9qD8zJNRxrEuFTA7ZMzy
MXuR7IytSnPI1+CUntrTcDfvRe/65qT6Kt06pw+r24zarCA1YxMcMRk5ua1d7yS8QTc5/A3FZCrW
JGmYtyJHzSnvsQNrT+7JQTrE72FhGwK8sihi5wkcwwkzhokBncpOyQMBtw123vjpyz+cjWVu+sq3
5QefllCuVIMdPbidTrFd3TOsINZXTN7dN2ykc0WDv6Lvyz0bZSfR1mCBhkJ/0QhzrtrvoH4XKNG2
U/2jRNxrmAIS3UsR6BQW2B5YehR7+Y6lBLJTIjB1TGwwrpy8AtOn+lVI6iK6UO7daLU8bkdWIS9O
A9YWsUqr5QzHv1iZ1Jv+RlS7EwnkXpAhkgNTAuOWj9WgPsXGonqI7esXKnAAhHsyiGLNCjVwn6aK
yS0DRdC0vxnonSwsfDCHeU0duadCiqRmwlSH4evy5EgjKtTZrWzcmCj7FL2jJL+n5sfQ5d5UCHNX
UWmCi7WrsdcVXUKXFLkrMNbmgezaQ/kP2KtEiSI/7LRkdJnmBSrSI1WVvfKoPWeHGIwyDKs4OPGL
daw86Tx9n7viWFFgHfzcU5c2gzaxvhEZaoxf93ZRPSS0shXziz4IXypePXVZV4hKDbYsl4K7m1NP
tU6zObdkrGPGdJkOfNhwQx9qrPGivrxnmyREQD4+FGYCsehJtRSiQOV5zlKtjqSwMxYVC7S0w1wY
X9LSoVPxOw612E5UGctJvtf183UL4e+UCQVft6posmHioJzeBkYaRkOh6H4djOVxNkzZlSbw/UaN
FbnU1EHVZukimN/W1a6E8lWtJauGxQQcyk+Twm+NN1XvBMHiJ4Dr+VyqqmuKrKmYP+C+3hAnSdnF
Oijyj4ofW+6i7aXKne/ar7GX3i4hSknqR/jFNG1wUyvUxhxynthDavfPydd/m6TyP4ZzQ0Gr0Kjq
e8XPqWkbTZg7val7YRqJMHafgI28JO5zZkFf0XiokSyGLoOeKjYGo/Jdm6CrzQxTtdEjCV2jENz3
p8efE3zOoVeRSDKrlrUUOGKEdWnVg2Izbj3wGKJy1AnL+J/4Kc7SLGrKOmpTbGPrZRRZVGOuoGHA
bLM4YCAKCbid3P8VdRhe/CvCIdH5rB+wxRAlUcUL3tU9mAuwvxHIL8zdCJcqfuLq+OsnAQ8Cl6Gb
n/bTZfUiqybBT1p+BLvhELzlXv3KmJ1lWJCT3Pw1Jl161833HFSt3x1eLDO11b3XqWRge/35Jv6a
zezfACfwgy8DYNxY1gsyaRBt7SYbOAdUFEssF58cxmJR1Hb53jjpszWipicar+KjJf5ncR8oTtrB
TI0ATKtaNNqZqaKUNrHquVLmguLW1s1jjEJDiom7h7FzOq9leWflaS+j2dKobjRg+6EzPLOZWOqW
h0E5yKrbnHklRVPbzG65y19L5v2YJOXlKGWD4leDZvf0uew7t0RvLCipbyiaRzORnW28ERh4UHUZ
u1c19dNUlYxhrXjKQsRLaugWP/r8hDHWlzwy9qFm/pDzNnCmRvgUbp4TWxeJqZiW/AnxlZdlGfaj
oSPCAM0OI3++oUcDJerU6TzpjGpncxHdq6hQun3cP4K5bDEx1XJIRwurOqfyXp40sF23kpcny6kw
y++FCaAy0fajiknT63a1ob+45z+CyaVZTV05aHk9EB9TGV7VPYNQ3IlBk3pdysY7eCGFM15SJUjE
tVH2ExAbVODIEOVkog/HmWE9llkRqD0Bx+BRznsnnUY/Mb/mEr1N6M2U/NsVZzB7VZFN6KXO9gOb
nCmq1WRGjRRoPuImb1GgKBSLOrtmf/3ePpWCznKIpSgGlSniM658EUVKF9MFhtd6o4e2GNBq5Kny
wEdug53BDd+vy9vSBpibqSt4xRAocdowUivBChc42bbpDJvK7VtXAy86T8ki0Ag+YTkfbCWJ04g0
z9VAIovu034MbuIlzB9Metdke1WO58P1U21p3/pUnHKMKTC8ZMjRLNafhjlBeCnK8D4hvfjjcDll
vFiLFGS4OLpDmenU7qwn8kTvDbTVqh15kA7Kw/UzfeqE8xK5uG9uhkWOMSDtW7rpLd2jGoEgYSK/
ixg0IWXr0ZK66Zgc5KHyQg0In3awy6A9EGo9Sr0G7gY0yfH/Y5o6ORBxqY5+a0xx/+91oTtqi8J0
iO759Z+9fVE6UXQLjl1WeFgQNjLHfWkiDB+dQDtzteVOPQKQmB9AYuH3++JWVHnfVGpgN2ClmkWw
O+/SxWmTFep1C5FLRrAepZnRf2onGYToc+BfP96WG1JWotifr4IU1colqaFIpYIGbS7jvY41XP73
KAy9cZztblQF97mp2iuBnB8ykF1gIhGpVDlkWOl6J1VP108kuDy+vyXNmUQlkoBJtdN2A7pOKcy1
SgZBF1xwDr671ZnpvJQh7KesfyTz24Tp9Ovn2EoYEEb8rQV8b6vK8eADyKVgrYxxz5CDmJbx5UP2
Hp6KN0aip/0UFSxUgTrwJL5oQBYRrSjU4dY8Lj4DNlT35R1IEON9ca7jKXDo6RmsUmJLNxANWEmO
NCK01Rvri6h2I/qWnM+NlqqYJpIqfi9jD/AkO7oW2Usj2uL2qY14dk2rq+b8LdqhyUDVszPMHrqf
54lSoBp+kMfgo3WxxhA18Bj5qFO5sS8KVT9NCfLSOVdsYm130kVI0EJQjpwXaINioQFpaRFiJ0Hg
XdcrkeJyzsUapUCvjFn1SV3Zff5lro/XBWw9lCpKFkQHP5Rp8ZZhhU1lAtJN/LgnNgm/1gb1CHB/
VBaaCHvd+Sh/LUq99F5REWKRJWZIziSTDRaL4kWwjUc2A8A4r1SBa9nMZ9byuGijb+WkaymLNs4c
8dO+ewfn43QjH9i7GR3RZe7QXdiJUGRbdrCWy9lBaxZkjJh+lupLvDRu1DeOHoighluasZbCWYGS
KIqaJpnik+XXmIPQVhNJEJ2D03SjnVBeY9FaLCVOHtV7PQOyfCjc/5sGcire0GocCKucGT3y3B7F
wkMxu3EYRM4cLu1/MKj1tXFPKEmnnrQ9/DTYnxxZxQxhIwlEbEbVqFFQ/CNr+Js7UYI4JwtkRNVA
W3+jmMYGC6Edv8wYSGDT3yK/u6kJK3H8kQqMQTYlPFKqu7JiOiTIBCfaSh/XB+LCgCGvUE6doAkd
kRyThm4TKzaRZGdMYwBcb+XiNOtUIFTbchd/jsWHBlZX1kMB7nG/zVU76+4qtcCYxet15dt2Eisp
XAaELKUL0gxSKCZ5wbObumO8l02wybC1d9YR/N8xaE7cujqKVoR+ah6zp2R1rXzMgO8k6zKyZzT6
yjt5saX3eofh2i+9u3jDVyAe9ogn78XIhi2FwTIbijoEth9bfNXPCrH3WA8SkJ53AJYbSnLU80Fw
sVtfby2Dcx5TMZijXOfgOhtnx4pKW64HJxsLQdwlEsOZWrGotFBDgHoCvdsF9KmoU3c2H68rydYb
SahiYueoDoM+2/sq7C6irpTIHIGcPUqL3ZyH0cEIq3k3943qTVUs4s1gP/ryoTQUE0ThFMkSUVSZ
eyiLTO7R7MKjn0/f89zad01sZ/HPvv2iA1B+/WwiWdwjacVSlgSajjyvGV+WvnkI0em3CcGiLEna
VwD4CAR+/mLscJZiWBS6p+mcL7Fa7LwI1RoBR/Deh++d+tKXgsGNz/p9IYKfi5JJKI9hSFR/0nvg
vGiYv2nYofJy/eZEWsF+xUorsJgTtYUcqqf2T3IU2gdzsmxJ+nldypbrXeseu86VFIUY5UJT2Gpy
6A7KHmgWFArFZXeRGM5c+zY3SVtDzOAzXtIBsy6suC2CqH7++Lq6Pg1nrlY/YxNmp8t+rgNFH2NB
E/T/Swca3d31a9sWpIG6Er4dsS3n1ocpN9pegfshC3HpiKWlWnwTmr+uS/lsPOw4f6RwhhoOatHX
RYGP0xGHxthtTn710ddSOU1JLEjFNzPMtTDOUs3Q6paMCWNQI3Bau+C0rm0de4DYe6Hu4/tWtkU5
5ma6Q0wLkyTUQluAxxXWVTwHS1VBy7F4qPKDA0MyEIfhl/8tHp49h+jXKiq6O/hoMqfqoaRPE9Yx
Gn65GBa4j4bn0gpOUx+IAvQtZdegGKzIqqLPwWmhOpZqOpW4STYkQ2BTI/jIxTa1pYNrMVxcNoYJ
K33DQTSJ9ptxf5NMVW1rlr3rWrhVBtBBTaURTF7CXjhdL5dZVxKpxNCROT/MWfU2L5Ib0sHGlvi7
uZR0t8hEW2a3rnAtk9N8vdfyoA8s2S+a2SGJ8s3IgCY3aZPatIldErSnNF3uU6tZBJa9GTWtRXN2
gCQymIkMjezQmSUUQ9Zoz7ndvvLSlxFkGdOxBUeFvBc1nzfD+rVgzuEHM/qDGRyLH8V2+xbuI0d5
t7Bwzge340vtx89Cwlj25S4DAV1dS+QsYjSVlpQUFjE6rCmJrSmPbFWK4qX3wtNtaSu8mWZa6Kgp
lG85ZDrJZ32GFo0OcLZP8U19Bi51XntqD+G53yssa289oTqRKXA1aHKo5yL06nFTadwQkgK51HzM
mt2c0IEGgWV+qwODmtoKLthpbHqTUOGGgC3PDa5+AlejAKzBlz1QzM06gI4RNxK5xSBE+a1X6a4u
+i9atuxUORsFRvoJA8u821oiZzFyPBgtyhFs1xf6nD6Ig/Yl6MBSYct442h48VCMZA10xFecdwM9
Rt2Z7YzRMS3w22qnyD+CytynUWZ32Ctw3fd8ArzjWBfSOCdHwmUIVQXSwO+9G/xMtSfsxcPA3P0A
2sHI1l1QZ6SH/qDfiOcDmcVx9gHh6IGxjrVKeeyiVESQrQ0YWmg/jCJ1lIwIzrehoZQYqoY0zEJ9
jG+QxbGaNNIECUD+OJmM0bjmQ8u/m8k3wT1umB8EWZCFNx6k9txX6/WgXeZyxFHA4FYqB6YhMXgU
9vpz+BB3YBtkD1Ql6oN/vsHLVIN7OwYatlaOh98v82hnZViknWMPzL++xMt4nBOiqGUqlzpCfiJh
a0E7Oz20g74EvQimuKGNkKSpuqJRRBK4zctoeRl7s1KtiiBGku7nyW0elP1wA5TS4Kg/lt/EKd3s
qO+bWy2xJ0HLbAO6w4QjQ4TjoHBrnCmoagAa2AXl+OJUvZTH4ND7s8sqw6D+cKPX6wrzWV8uhbEH
euU6C0Md50kbVb/pm+AhnAPJK8GV99z2hvJxXdSmjvw519mzrURBCBbLRbLqm21mj1Zka9G/LkJf
HIanwyuSOiFyomALiQq6hfnHMNTeAvxnoQnmEwW3dv6Eq6NkkjQoZJBAldtUttXfLZppt0LIo0gK
F6HMWmHk+oCcOkS/eTrGBXGUJnOvf5WNfIBdGsBbBso4VOeb6XKL4TNdglWlmU1+SB+VH3vEcvWX
bgZZwHiQb7JX6wULWK/L/Rz5XYpl2rK6wlRNyGKG0IakeqHh/ZQWbkx2gdzfSMboWVnmKGkoOqv6
ydFfCmU3vhJqmkWMuUK4qcFfMGaBsSoMNs4/sDRjF73q3vUTfvb5l8K4XHiUra4oWA85yJJTGd7H
iNgRNdmDJdpftmlZOiP5woONOIhzjGY25mk0oyMi6YM3mZUrG7+un2WjWYbD6DpBaxqhDpU5PxHo
WZAMhaoDahzc9h4Ygn6mHvb/7SkBtK/xRlfCukprN+xSF6TZL9fFb17lH+m86xjrsIcK44BNNjsR
tuvN2BLeBTf6ZOyvS9o2h5Uo7i5TJUysusZBp4/oQfUKH3NN+2VvofQ+unFlJ4/WQZRIfgJy60hX
V7fL+xOlNiujiCBUs2UHtTnVw4IToLrwD4r+C+JXwwmwgGjaNbfSg3WYhIxTm75mdWzO15T9SLs4
xS8IXoH6p2/Fua9GbsNb+Gp3+Vb7yWP5fv2u2UN2GXZdnppzARXNWlMb8FUH6tH0x9h2figDJ9gC
L1j78hAIXM62mfytw+dPv7J+2iNYbyoYpNzGdlP9KgfB0y1SU87iSV1qam+gYDhbSudahYSxF2LU
O7U0wQpQhKV//QI3D2Touo7IEjH6GcWyOtCkFtMwjKzAm/8YQ/Rba8GNbWiFqhiqguRGNpBdccZg
FlUkaeOMCv84vyT55OtE/V730vfr5xCJYW57dY4wTAzQ8GDqJAwbO8pPFQIEUxG82RuXdXEWTsP7
thkp1kKj+q6lr2Y/3UpJIog/RCLYn6/OAWaIItBqAr4iNbSTFMTJkyCG2gAmGYDPy0h0LR2tdr6O
llVFpig9bIZNxpdP2g3wxIAlFVj41x9AaCkstW6daS2Q0+l4MId5xEZtkJYGXgNIGpajCbRsozh4
eSgu3NZDPMzKNMO9j6V221YDpi7RvPDbOUlO1MgUW08tdNHiHrCrELUSLU8qP7XoIDCoLUWkSAVl
1ULcj+f08gPG0owvGCAWKqXW0czepmAxyVvRNMT2nf4Rw+lJPKqNqU34iIsVu3r2auoi3OJGkYld
6R8R7KQrVTS7sLDGEsDFv0o+hYs5YMbYYewA+v412kI8C7sazplfCOT0pKw0IwlynGl2wrvsgbGt
Nu+1C4aQN+xa34mKvFsByYU8TmfGkNaVhDW5KL52h6Y6JN1NOznxV1DBaLJt3YVH0qALCvTgsToO
yocRMaYfUc9ceM/sjVvdc5bIWpy3eDcZdx51yiPer3v1ULw1d8C+fjV+XveUQnlcHDaExtwvsyaf
aewkkAYO5QHEINgLozltZOe1J6zoMSd/5cvya706S5GnUC6B508UmL8W3YVZd5T6UbUNMziVVXwc
6/peN8bnrLQOEVC43vVTbwQK+NYG+swWZks+wYtDpaZjX+KS5WgG2vM274GE60sAfrF92roByv5w
XeBWQIbZBYNQHYgm2eB7CMQqM2VuECqwKmYISGRsGx9shjYF8ad6mF7YBgfLMb5ajU10Gy7xv+Ax
YMKr38BZVFwvRhMXlurrywtVIluR/jWfH452IYIzIpIMciJncLxALezGHbnB5N5hOrOul8/Fq6jY
sJHzXYjjjAU7y7rKsHp8R7qQQ9XLoGxqd1rSDLZS69Dl2cI22XI+tLLyXzz76jI5uxmDqZwR2xMf
myQOxmA89Xm4SyJRP2NbcXCtpmrKlvUZmm6ROGop/G6DroLmp15wUHb5Pgabau0yPHzlWIcGahWC
JUHsj5hOfLLVlXjuZTHmBsTmtCF+rYO4JvlY9C9T/SYtQnfPQrJrgrj3ZSozszeXc8aygNtdd8Jj
CMpQxqeZPovavZ/2w531dHUszhT60LKKesCt1l51mA5kP3pgRPLLX4zXkO0djrzsVTsmN6kvmpza
9D0r0ZyJBKpR63qNG5XN1pmqxKmzwJ7S+7LX9uY42g0Ie647n60UFB3SPzrEmQm2Hfe1piKsx3IA
GMRwr72DE/d9OibfFEc6hh8AF72LYI7b56SqYgLEyTZEXT5kZt8j9mpQdVSW6XbJ5eMsdZ6cNz6p
ulOuUU8mIhLg/+Wgf2RycX+bquWMNhLmTt+Kl+Vk3TDGi2YvfQNSK8R2odjtO1t00HMy/Ul1ERmo
Ovy6qvGwJU0x+imaC9kPqParj7HdIQTlTGdVbqfVx2iIVLsAizrWL2MzRJ+FuzJtAc2d5H4n+NCb
1oqdvujoGFiYfH7sV8FDGKcKCfGY+dkHbZ4Wy8a4JoYFLU/7Wg/vs2/twnOHXPikbwZrpsKASBrK
RjysYY7zsYx6WG/9O3zqYE+SY3jaY3BPQENY7ESjDdtRi4mpbcqOqvMjgSAoXDqzgTzzVgcDI9vf
rN1pjwwBgK/sC+VteieMbhsM+IZ4gTNaC7WUtmGVhSC8nbIPuH47yU7BMWvftRYkZqhwkjuafQ3H
H9c/6eYXXQnmTLfow3gCaAQDXl3k6cP4EC0IHcIpX5xqxNbl69K2g2ALiT/UGKflafJk0DvWY3R+
bWZPsrV9OtlsZOS2/2W9S17tKo7sDo/6jfquou9EhdzRWwmTJgM0QCmmVj51e1ViNaDNA94Wo5cn
tVfeakNx5lZU2N9o1qPEgTFLVKgUvKx82tvkRdn1rMLJCNqMQ+ebx9xjO7QYGxa+MZvq9SJPSOTM
uBp4XwELwRExbYYOJZcQ1j1YunOGNWdZRnWPwhSQ5oyilAhKR5s5MAaZNI0qMkGfkAtQzADlojzD
1KxxX527dtSlH4ykV3JF/fItJdV0YgISgI6kwrsdzP1GKWFwQ/TsPhQZWx2Xej81kQcg1ffrGrpZ
rwACEYNUwOlhQpazxNEM+sJMcCyWh86LQ71pDx5ip0TI56iueiPeK7WtLBY2VWsGZqlgG5dPGU30
OUdoy3A5LAKL7hf9KBmMTz3/FZxmP9knj0nqyYvbDAciytC2fA+adzK6hgojO+A+JE3gfTo2C5++
YTnC/AoKIEc+RHeqv2A1g7B2vKk4KLtpJigjMH/J92+sJQDcogFKPDqxTQHtzrjL3haP1YJEUR+L
HnlrWIviostlplqqRxBlJghvkQzWi6hGuwGkxsZT5rUtPEyfiSKMTNeA+IHF1bNn7iTb2IND1lEf
tAw5LlvGW+2yY+gLKYK34p+1XM5z93RZermGXOy0+LCQ7r1n4L10QWcyfkHX189deR+9zoe6sKVE
HJRs2eRaPKc16WhoA7Hgyc2viy99jDtwBvwkkwckkkteZRDwF6fGV0WzGaLrPr8wqxDEWKp5JAvk
zjrWM+V3S+e0r+CsQtSD/fW4cBl8RymmeItfoisXHPmcSq1E11ivRyoQvfqVlds0+N00J9O8K7tG
8EpuW8gfleIXAbUFCE6KEGdkC9maBwSZtyHgT4WXPZqCIvNmSLv6jvzun0BpkznXoEbqzrofTul+
vM3u2VYvbdefEI/cJI/9/rqPFd0jZ5UYr5HqubcW31ImP88eAILtQ0wACAd5hBfJOVbMZtA0qs/x
ev82PE83jLxiqJ0O8yj/lmaTpXzri2SnXmmHntI8GkBH5WPm2s7QFVaOpfx2/ea2cB4XQrjXyeyi
turg1WD0wQ4QvFeQRUTPxXO1/ARlvc3W4qruUjqx+bUZD6IwfLNYsD4j53NiXV5IY1GMXJb513mq
b83anNyCYBNcsLikea/ocKjy4C3rhxN19eU1/w6Knfu2QrDVtvfdpP9aFONdswKUoZqPRp//S8v8
4oo4xzTTRItm9s1Brc+2GSJ0H240D5SZ2Foq+ujbqoxREgUIXgVI1MuPPiUyGP1HhJMYLbFrcqvJ
wCToH6QVzPFuhiXom/0tiLMZSc9BrcbKtpodf6O/6ycGgzY84xFxiXTEGKFwvHszKlmL5Iynq0sj
TxnOAqzOup0/jbv6Nv6Fwd4Y65JKv9il9yPcfC6EZJKNIB0YZY2lCQAVmXxqH8eVWaXBAngkalKM
SRo69tF91Jld75NTcbD8BOTS+kl3K48cU0RIjReD1xz/hY3j1i65ifHexm5z/AcM9RsxBaEU4DsD
xEGyzuNFZ6WflRQk8SByx+odLOe0c2xKMV1ADJu30Ek//kF6uHUhBvRLBy8GtQC5u1QzlURSbNQ9
Vj++jUibAlB6ol+H5Ys5uDaj/bQbJbcSZsFbUk0kvzIGppDI8CftSV9OvQoMIG6Dbfju7DgnnY20
pxS8eFt3upLEs5eWhTVrI7pqftH22vdFrhZnlLRG8NZtGCsK8rhHC9AhHId3nv1CoM6Q0upVhX6t
ckfN8b5vutYu21TQWt28vJUwzlXCCSWK3IHPb9F+JP1juBSOoQtysK0DWecmg6kqmB3gvI9uFL0u
6TIoJaWy+po0cgAqiia5UwG4dw06hM7152frM63lcU6oTxbTnAZgNesgPFZ9CSxN+XxdxFblhaxl
sHtdPaOxih0JNJz+IpbVHeMG0YjT2bNPvLYA85hoCRH76FyKcCGP3fFKXquSGl12MDxiC8zjLBG7
NBY3195j8+coiwChW26c9WlZEY/AlvmygDYlXZYQmFR06E7lU+Eu9hn1HQMzQxyQjL2TL9cvdOOb
Ucy3Y4wF/9I0vjGUl3XcdgEkzkNhB+R3heVl/1oCKABxJkCFGbKDc07ZmFC5rxEWh3K2G9XErrtI
oHhbWsGQ3UD8odz7+d7kZYowUoIolTz3Xn2XHgO39eMd6Fqpn/qh+19qrhcCObWgIPhd2gQCmyB2
0rdUvZWqyR7bHZ0P0nQ/Np5qftG0G7UQIZM3HMeFZM5LqUlR11ILyVF9T4eXPnkaldfrX2xD5y9E
cL4pVWcaZKw4VSiFs1ilR4e7oNLBYXhXZ4KZRBZucfZ1IYsLxwqTKNUCpI4vz+QkJb3TVIU3jMET
WAqckmZeHKT7MpTd60cU3CI/CllV3f/jw8ngeNPua9X486IINH8rv1gfjl8Kp2NMNCtGdpFYPMGY
HVJsnSjs8kEVT+FsdLUvZKmXjipVpiqL5nNcKzvKKbvv9vkBaduNBDrf65e3lWboQGhpGGQGX5XB
F9zqbpAiJYIs/ZbupB/qm3YTesiwTwyR0bqj279k2AgmuaLJn40X7UIw98LQODECmoB3J1JPWlr7
UZFAK4k91iJIy6aCrI7I/nzl9wczlilhkuLi9xKojqpFDlUygYZsZUwXB+L8SJeWZoJ+EqvSkN5B
dW+f36Fl4k7fJaf4ne9SJ0XPDDTt4LttHbiYzCEHwddkmvHJBFdH5TyKpPZtsBD05eVjdWD1zA6z
W3/N4GRCUgbRvXK+ZYQOG52GA3fT7LTS3irvskX05GwbnoF9nBYcsfYpIJaSDJnnAinRIb9TvfCo
gtsEg7sgLBD1ZjZVciWKs7sKczjByJqbU5qDW+t57CyvQKF0CkXp9fYrtxJFLnVSK/s6TjokeQM4
jeKbfhd6xlOBcanS735ZD0Iz33wHVvI4a+sRPeIv3KK6a071DcNUKKfCrXfG05DbyZtyNDGAf8x2
gxC+y9Tgk06uRHPmF6H8kxUxRIOv7HFyWRcxx/6A+JaR3mseq3kH7/l97Is8zFY3VVdXkjmLjPq2
XaoAdRrNHtzwRtmXu9z5gaDZlb+LKoZbOfSFMM70qpYWkpbgizZ+77GV4iAZ2gOI42Gj2je205wt
FTcO9f66yZ87Bteul7fCGSiZ6C+3I93Tu87XH4NHGP/Z84S75bjgigloiLJ3asvgt2W8h9lOhDbb
CD4x36hoaGwoOmhhuMd/6CS5wX4duHPz0LOhuP79+kG3AmpIQLsLubGMUhJ3wUWiteBagATWZ5sX
cDnG8RFEDlgd4MooVOiulXpZLZyj3OCHNi4EczdMmgXk8CZ4AgsVg0FN6wYadZt+cdUFVegmcIxo
9lMFlhQrsS1nw8FsZTcaQZBmJB+NAohW3516zHoWY2ubKErOc3fojcqLW9MZLVXAcrvpxlYXxX0K
UkkkBsWQzOi70vA5M7GfWfuy6JF3/Yts+pQ/cnj2GrMdgL7rwJtdRK9jEDgSbWzJILusBoR9FDxt
7Ed/UvOVMC71WOKo1w1WFUvAK8vYGxQw14tjr0+bSlHbXX9snrBGzqrGpCj/wlthxvPbcCLMSd6h
CrXrd5HLZj0VZ9oVT1iw/Y7Vx6E4JNt8xFdH5d4GWtAA01AINfVHcHsMhxhLowA4VkFJnaPlKnob
BOqic0+DlmdBnHdQl876tgQH2tc7pTRsTZoEEdJmvLA6F/cQIGEda6OOQCIaL3ZJEFzmhW1Kwv2L
m+HzSg7n9mVAZvKaASTpzjzKtwmoh3F9h/5ZfHcireR8kqkGtRSz4AT4PTc35d9qBKTvKHW/xlje
tz2SINqaH6FBhHHRRvv/QlE5r1RmWUjATsAMAiiZG7aDbnSjfeongrRuq290IYnzJy2G+0BmC0kD
ANQLHvDlRncS33JaX8e7NuLp/g+ljLVIPqdrKImRHYDCTJ6+pvQxHGZB3iNQej6dizEPPIPBlJGx
RQ6AMba5LEDW91jNKVxGJdBHgwsrAwkrc0sKWUHxFrbf+ij1FNSOrR3F0zAXxzl7yaJbVZSObyFw
Li6R8yORFRjdxPp95D5Atzpz01v1mO4V2W7QHdOx/qbwZLvAk8Qwik4rbOAKVJTf+q0TvQwsHV+R
LYus/Bx8ANbOvPkHLlP0OTnXMlLJJJIKSTVCL9krXBwyQtrcurKP/gXWU+XPsbB78WmnEnssgMHG
8g8wyuufME4AloRyFAOYOPjSj+CRYvDPRXPMTR/LXYHWKrYTP6VOfEgfmmOFwR4bONB941gPkSfK
XbY8EdENCr+HOctPaCd9tkAFGbSyP8fBaaTlz14m+7Krdn2tHsZwAcdbtTzorSkCem0maCvJfEWf
zn3ZN9mEr1zu6hhVnxGjDRi9rIrfRjDZUH5wUFp+5aTzLHhRNmPCtWwuKpiluR3qFBCe4CvYdW1G
dSN5jdele7O+bZBoY5997Iti3c3sbS2Ws+jQ6CPa9zmIKRV7dppDc68jlWltYDIZOrRxQr+h7vVo
S3hWzpwbmQKuGQPhcub67O1JckCPBIgx8Ub9Hyxo3oro14fk4oKKDEugGC0mxhITW3vL4NVU5tEX
nIpdFR/XYbgbQ3zYFoAEm3tBQzBYDbQckJh0HXXiJOjsIlX2YOZ+UEjg1EnxPaTKUxi1T/kUYzdD
pM32WOTj7voP2Tzt6ndwz6mR0oEkERqRYZY9YH4+s+lovv7fZHAP6ZhEapGwXTbVWDzMNLxVo+jb
dRGbycqf+zRk5pNXxa66TtGMsIDbJfdmY39IkasF9rm8gL4DmwdR3gww7CSFnWNwFyxlWE/mYsEH
Wn7Xf8lWtLf+IZxpymC+QV85I/6kBLUd5Hhq29QpZu33dTmbz9xaEGeMS9MoS5VYcMIfLPGN99q+
wVa5HOMN4IfypMfAN3bGW3FHT8lRVGPYdLt/qw3GgC6vOwQJaosRQQiXuxtZC05SHP1WkuZuyR3F
yHbZ/M3QWyEHvOhyOdss9VGORx3a2qFhjjzTyV9bTP104LQb4fLKyLbc/zASDWDm/7fUT3NHBZ0x
jhMtSCuxpCYIaydo3UWvvTZTjlryszZM9/qX3X5ZVhLZq7/SZXMcpp4GAIPmEhAAUYagJazAQdg+
Z2N6o9Akt0sreayiGa43MlRbSxeBPYkumnNPbZBEyVzOIPzWbgxptv+HtC/tcVtXtv1FAkTN+qrB
sts9pbuTHr4IGamJmudffxdz8XZsWjBfcvfBxjk4AVImVSwWq1atpbuPA0Yfri90g+WcT0prro3F
aiDfFKwsbVvXGM2xdwo+3ODlOKUBvmkEonHMDb5MUQwCMBqa9+4Hp5IGmenTdCSHMSRhFi6veHq8
Xv9FW9EQEBQkE7bp8h76+c53brkmYz3bO5zXgJimX7vhdQub1xm45KFfBum0rTG2opjGGDPPnO8i
/mXvZ6h72nern+w1r7+jD7J3Lo/g4k1jA1aD8VmVXM5WQJ2hz8sRinRWfpMvwNLYpWdS6jXZFxA+
r5WM9HlDecrGQMEfg6L7QnpqtLjspBFNYftiHooDpFMxh8kirq60fCb7OMArKgCSy8t3PCWfwJ88
3iXhGNFnWYa4mbWc/h7By0jqtI2dayAES82b1FVir87M9wY4S081Z8dblXE3xgOkzSxM8nTmW981
TUAz3fZIn3yXfH9uTfgctusAha9xCi9g9M9drB84nL6DLm+GkF0EEB67Y3ejF+9MVPdLQHqmvXov
xyRr23ZdzTLQ7NJBL3Nud9bNfJpUAGy4HgxS9Rs+rb6EvBpOwyVcD/TDCabf8y2go3rNH519Aqgr
CPfupF0A7gGXe/Dnt4geksb4fSoUbi2juiNDclN28Q2aHbcNNJs8dJMC25wxNkGJN9TtV/RH9k4K
dZSGPrpF1sGFrQPYrf6+fuiov+dT8BfihAqHvwXzlL6a0E5UU/0ezBtvRbUetUE5uOsgHSjbeCOe
GRNuMrdhmq3U0E0eITUw5V58UA+8C5LN3t8LDUCSEEQ0BnzOMS6o+IoO0y+04ogM5cGpP5xJRhaw
4VowYCINR4EavSph4yYnzYgCfq5db3yx9I+y7Xaxu0cNmGSx7G7c3DeODzOBplIv2P0aC1LzmHzh
wQXskA/gTPyEKlQweTLh4I2rAHc+V0cEpbGrizMDvVrNiW00nICuDgkkrkqpFNTGMcDAl4qZLyDQ
0EQR9k2BZoJttxzzNpReU/eBM+5HqLA6RDatvdUSOjMluJtj5PPKSpjip17zOw8iIqhkccLJSjob
ur0ujuYzHVCxinMzttvFExhfEeLUovJsOoUpI8cuN2CwltLYbn4oIPgMG1zWyCGE8G7asVL062+a
Qusm8d3XBOxA1nOBYf98V36OQxmJ1Ja7gwTOgAopwoUr0lxXYza2AycO1Oy3dQErYvfskjt3fdKJ
dMqWu4AQKVF25wKOGF/B/xCido3H9hJPsMXL8kBtoYGohDyx5+Ljw1H2wt9I+1yw55om2kycV0rY
y7aj80oIvhz+3DyCdSoByC4ZXkpAvXaSi3AjLzmzJbw8m37Q+hRTT7sqHHABsRDdMzcscBu5Iabi
AGYu7jDa+1z6Mm6nrQT7zLRwBy8jJh/nDKaNaAl5TRfiIRQYWx2SW7PpX1/ohrucGhO5GkZmZVMB
4fqdW/bT5xgPf19blvVhsgrQOqGbVDw6U9pLwJlb89m/Rat4igGFVxFhbCx2RwaGNZLnWfcXc9dT
AOr561D9wWAXzW93CdUCz2M1aH15j2BrjuXsFwgP1GpNFrPjL2GgiH91T1mQQHihw/yj5g1BjHw+
3/3bpNmZVSGosnXW295Z4cIfmRvZug9+AZ/dpDd8jHl6G62j+SvB8KV9kM3wbbyJzywLMTZhtqlQ
FYJXxP6ur3PYxL2v1bk/2W+5Feps9Sgqpdeda4N71j4zKgYIMzV6JcVnnnfWzRDlUbdT+DSWdEJx
I8xCDw4dXxeYFIglCGdmsmbMTIMfcJc7KjQtM/3FrrWH66vZwBKBhxV0eYjmlokxc+HjaavSd04c
84OJf6mf2l7T+u0DDUcAeoDfK6B9lWJwB1iV+0ULVRv4979/MCEzc/ix0YA4vri+qGp1rCMNeNi1
xPbLCpJXtTJ1u9LM7SMZq/W+bwbLT/pZRgR/GSrOLIuceko+uJTMCjzI6vAkyaME/KbJrAa97e6h
U3m4vt0bJ/TcnlCrAr1XuzYaVhrf2W/syd2lHwj49/On5B4yPe/Gvv5p3ROZVf63nt9p51aFuDAW
pK3sIuXwlMXnfDnr3jj8b/CVoUQu7xiY4iLIOsHg6cVYbZpbZDLb2d2xbvmio6bbsSoq8qL2oUmb
eDQp7826U/864p9bFQJBSYZ0NeIE85I1KicMEjAG1MlBBRQbkHED1u/6Z7y8tM/NCSGgtVzGRkpM
iDk9Kgn0GkclMKisc7hxoZybER5tGms6KMm3LsJ59rj4AExxTFXxWNZe9zG/1kflbkDxT0FxBsM6
UqDNRqQ7ty/kJtAyK2daw20azJ2hExGymHqd+RmsJx6gox7Ip/yelB7JZBu8kT1z0/zRjo6XZYjc
DNpQMNZCKp2zInIUBoswg8rpJ2fgir02koGqtr/oH3vCCSFNbw31kMa7IUFmoqoAgS9V+Wj2tUzE
dyPioIOHdxsGz133IpeN7W6iY6+aAIEDMolXTqzkQeuoHptu7PjpuqNunMZTY2J3G+P0Wdw2cNTZ
ZRijpyDzLIenVmnzQKVj2ObJACVKS5IJXV5cuLD+LFFseStMBYnKCqtLbQWrVgF9JAPvb3yvMxPC
9zKppSuTmsU7wwYzdT9m705WvY3xLL3uN2LnmSXhglwNrcEQDBaj1eZNN1Vf8pImvh1DobBv58Os
97VXO92xHfu9OmX7yqwlsIjNtYJdn1PE6FBrF44h4mydE0uJd+3QctFNw/abhKGsqM1NeN1fts4d
wfT8f7aEJ0IKKjeNmeC6bwF9Q2k44uOtTdDdNju6I48Sa7KVCRnOYk0OtK2osuu7kN13Xv2QKRBK
4KDwEpXpr/MdyG/2Mm32y8cy3PPPGsXngTto3aw12E+9abxk+Ll239Qm95Ps2/XlbZ70EzvCXT9o
TlmMYFLctY0WdnxSJsVeNiAzHx9tGSemZCsN8UC4vTX2wHPtMntP8pcYKZOyv74emQnhJBSD4Si0
rXAdFONPvVY/Nwamqy1V1hLYSpIAwgZrBCY18Q4X6wut5tSxkvTKrvrlRHrQll5N/HFA3RrUGaA4
iTO/e8luYl/Xg+tL3MDWAllKkLaANIMLrfM9OGkElZUTs6LMFLz+21vQTuXH7IH9dHRvqT3zE37F
Pf0OCMtPzLikr9dtc2cXkjSCcgrmqlQUcS5oZvuqZH2j1cquYPb3yqiiISfftYV9AcnfflbWKDVt
AEJJ9H8zKzhO3+u60oFFErWVZ9Y9Nfox0X6RDpgGPFnjYid7nG9dDqfLFLwoVlp16uMWH3ddAsBF
8kDvsiG8viiZEf7nJ5+xX+0ZGgkworcvNpQRwFvlXbewdRhOlyE4StOM6ZhiqGrH4leqRqTRvU5a
5pUZERLAEcPM1tgNiI/OYZx/9GBw6lJT4vMyI8L1wnooj2sG9qpjeVADTjM4B8gvSPZrowIEnz5x
b/FmKZfOhEIizGDCeQFwKnvgUwhAyB9ltKhbAR7FXZSqwaACgJKwoqJpskaZePwwwWMC+HTjFp4Z
m/68yMp3MlPCqrI+M8nYTDAFAK0LshQ7fpuT1utqGU0l/9GX4eHPooS7Eninwuq4S7POSB9Npeh2
6C32j5Ckwsh6npO7sZ3pP6Qef3bSFTEepmMtjRvDAXO19rOh85rktm1lp/X6JrqiLsziTukK7WQF
xPagm6DfUtvw2+QtRrHu+qHlX+NiD9H1RtaNByo6DedhYelby85rfC1Sf4qTPXOW+0J51NbUc5nu
o/vw989Sgubif/aE80vKviQmt1e3h5qCzE81oeHde4OF2dxplFjb3MYTa4LbD1CW090S1kp3/NIp
en23doCHxXUeJFbVSaxthlgTpGfQmkK+KLZS9FlpRoZe3Y7glR92wxwH6ITFkqfEZnA6sSIEcvSJ
3MzNZmUXL+wmH8Ybs0z8Vp8kU/yyxQiOURt1WRp6h/sifRrJV96sv+55snUInqDQmA459mw3lw9G
zby8ebH0r9dtyBYhfP9lStTFUWBDS6uINuXRHqqn6yY2XQzZCTokNloxYkmyTOclSQobn4M0YU4b
Tylcj+q8gywD12+tBrxlSMTw+YEPEVbj0DlvWgOm1PpxaD6K8tv1pVzEAjDMQffeBIKVk82JPSUC
QpB21oskMrQb0r9l7ofu2BHyrNuuAM+nu7tu7rKY8tsep4rg1VxbfMXljp3No2rSyPQmMJQVz2nE
DkDVfJL2+i92TrAk3El9aSdukkGCqoWOJobgwNR6AJFWoD3qcWhPQfnEhzvMH5IFbpg1IM+NajV6
ghDaFZ47tdMuncLN8v66A2bfGQIlHkf+rV8XMBrvjb17IEp03ezlGA06LcBFg4sA4iGXErhz4Ro0
TWDWiNIn89l+SH50PtmXLphMlJ8UugC79gYEgo/AObRfWw+Q2cCUPGQ3l45MAw1YALUvmnh6Mi9T
oys0otbyWunrR9lU4fV1XmJq8DLQ0IF3NCQ1eBkJ9z9twBADbeYs6gPVBxDP6/kKmwBzcAwTf9OR
SscJeCp+dl2em/zt0idZdDkCx+CoMMlb2LxsbHc+l/IGaiIYf6YPMtzQRZAU7AkeRFHwXBQF9kgz
R31PnonOHqhr7K9v5cbXQleF4GWOmwsEw0KwTzIK1XrQEEXqGt/1C3G8Cg/n4LqRjfByZkQI+DVR
VJsNShbZRReVdIxQ+PsWd+QOE0P7VHcR1phkXZfvZuwfYho4WwiYaBAzz9MbPSZGGdtJjqPg3BRA
Vz0Tj96AYxaj4MZr/4GZXE9OJMQDsegl4KkCVyGoldDJ5l504iXzRBcg+7I8Mqch9SGqG47OsoIv
r049jVQY96h7Kjv1W64JBAImuUBgdMkPopRtX69ZCrVZdOkNfz1YwLuhV3SsoLOwI0c3zG8xWg1m
T1Cg4P9CibXxWB3I4AJbvsRH7YFYcTCRKmrDmIOikWXssPi2fHKdKgerwCBBSW1u8IkN7XyD+6FJ
SDvDRtN9TyYWDKzw8yzKCAvn1ZAYu5zBAtcp5yjmMHl8UDGvQ51xKlCfLiLzgWqgDk1v2r37FN+S
T30IUHd1KMNlPyp/mx+BJVSF35oWBFPxX4ITKXkxadPMWFTUd6a5V5TGS5fb60dyY2ncCNqcGo4H
AQ/r+UZCicytCSnSqB+8/yUtGG10iF/BQQXQTKRjYWa8H+mNrL+5bRkS9HyakugXOu0DqLbaMqdp
VL4tPoZXSVAieK/GnZMBlzlw1ZpId7/IAqrMrlj/tzC2YtYZ7PYBwHxBthv7e1qCshTXRvvECTVb
3TOrXSzn1Lz0WsJvQ1xZoGMF8lK4r9YsXvAxcsDFlqz31KY9LuC/9oi7pr6+Gh8NK2bPMpJv7aJp
vmIOr0PMnutseZzL5b4xIFRSs+9WpnijInvWXp7as98mbotT2JWmNBnGxPrUd7QjdSf/uq9dXmXn
FgRXm3M9rSuSsqgE321SH4r82dY//b0NoAAtx0KvzNBFd24Gta5pUueRtn60gxHN60tTrpJ7bGsh
p0bE4IMJ08GdYSQ3Ol83HhrKIPPbSqxsOYuDRB+KETibkAo+P5kQ1x3LPm3zSCkrz2DfugQg1Sxa
jK/UkNm6eMOgvAsEB3rTmgvElQjTMWfcxFZio9VvFjsHZdUM1BCVsqfjz+vfZ8MQx2bieoJqGK4G
YVElp7XETZ9Herp8VdkQTohxeC05EDCFYM3/zZiQ9GdAV6WoSBZRomX9d2Yw+lBbTNs37mQFSU21
v/9iZ4sTjvdYO3mcGLCHMovnxt8slIt7cz8sdbTQRPJ4kuzk78GckxRDZaabx70CT+8Gf7J0XzWG
t1EtXhxmfb2+jxv+frou8VDZbW/kowogiD4nuzyf0ZHKd0qmSQprG+k8ObMjnCu6aDnUJmBHgxhA
f+gfpgFEJUYwhs0LfasrX/oslG2icMWaFO8W8ODlUXa78Efh0Pj5VxWTo8Z781YVu+Yl2VvH7ENW
jb2cv8BJOzkHGo/GJ19PS3EQ+7Esot540t8Mn3jrPv1cHsH56ThR9mQCliZbrewz8j8/sdmmdW7b
Cra37MzAVQ0/c8kxTV1J2sJ/+nnue740vucnZsxhrqsKYuDRYFt7e1yB0pJxGchMCFFksuy1rSii
CGvHI83jwHHbp+s+LzMhxA6WOmuRuTABVrVAi3d9nEuuw8vX0Pk+CdFibYceA8w4wHpf1F4L2WMd
5dCsO5Yo7vnGRI+DW0lsbtwpp26nc1z7ybeZkHdobooI1dTaZ3TwXzNb+4U84z52QKjbFaoM2bG5
SNAv4gnGwf9iDrvMteNWNgy6hQMa5bWgnjJpj+1SgsWw+4V04LUwEtlcw6anO8ia8Q/WK75AJjVO
+mVci8gui2fazHe6Yu7QKoj+wUdOzAjxKlWz1Y3dCXQ+i+2VQ++x4uW6hcsOEY8TJyaEAIUx57qr
F6wkto3pzh3rZQcev9YzaE89UNPnAdNKxyPj4IbUUUrfUgb3ea0T2ZTcZqREF5a/EQC7FAcRhjx1
M8KJJ6vyODSx1w0Qa9AGNPhkZeHNk4cxMc3mlWyM5Z376ADuf6iNY8ksfsYJ8Tus9PquyiwIZ1uj
5VTlFtZClXb+6lglqnJ1Lt2yjfImPt7JSoQTnjtm0WC4Qtk5RfYAUumDU8YBKgJeqkJEKHlS1+Gm
c+pwcmTkD9dXCPTo+R7qpaM0bQrLtHd9NjVeT2Une+uM4S9GTQUzD4AFCJ4JoiV76QBijGKzfloN
3CQWuDpTElz/VttmoK8CuQ5M1IgV1DnT2rkhrIhyC4OXVuMVcx4a9ioJjFvuDX3s/8yIR7lYoWXa
4T42DYj2FWm4jEdjnnAZtxJLW59G1zgaHkNwEPMSnIIYab3oBRaUNM6dPSOpj7Xw+p5tRXkdZScH
QqUODpBwgsADNtOkmOHfFjjXjCWc3SkoKu1omPNB6WfJijY/EVRniQNdDh0zGOfO5qYkX2MH7zrF
VCD3k/vO9Mxs2XjX5hc6scL39eTqahf8g8kyNETbAzhVn8hiBCvyUMywScLDZh6K5sd/C+ILPjGV
rWWxpI7F2/IYAcYs5LzPdk7Qh/SxpsCE3JS+rBoi20MhaTLQNM+NVCsiw/jEkt4b+1vNTCVnaTPr
PF2Y6Bh5ppdZiz0EY0oX0v6Ww0ht6uW+Zn9eAvaDBXkdyHCksi8nhFtHH82lbhFuISLnN5ax15cS
mHLUygFxu+75m6bAFw/RKwwI4Il5/uVa6J9y7UXknkr6zlTnXR9VGthZfVyVWsY5unmSuWaZioOG
nq9wkus619Dr1WGsW54UpzoOvSIrz/G4IybT+h8bYsLWsz7RnYRTGRyAvNK+FuDjT336AvDG+lk+
dMB/8oU5TDyovOSImC44CJKNLlk0t0DNYXicre85HufE+GQaR71ovXEgmNk2JI2iLddHZRXxHbLV
aBcJp23oZicpYqjpuSx3D8U6ooPK7DLQZGFx63sZvB5vmRhAvYDQaXprpAtBhSsj06viZD9Wu3u6
7n9b+3dqQnD1hLYlBp/rJCrs+rjUhgdWk2BVo74bkPfWHonTSC2Z5FzLFiY4Yt4yB822KolyZ71b
x/7GWOdaEhR/1xNE1zhZmiOkFGWp94mbwhP7APrlGKlPQjP9rfqRRu5dkwTqd7DiB/X9O5osd3LR
283ghY4mhntRgcfFJvjJbOdNj2YCi5wP+mT4AEs9g3EDCm+cEdA4LijcXv+YG70jqI2g8IYiNXJR
ItY91KVbUCCIkRSAwdTwE5+8sk9TlIdA3gfaG8hGfYZBhL3E7NaZPzXL//zk+olppuaZCrNdOAck
aPzxld71oRKBCPpRk6A8Nk/fyRqFy5vN5ghYBDx2tfcTBVsqEjr94/qKtqIyrlO0GXi1/+IRWA+z
teozfyf17M0om4eJgWrDiulR6yEEcN3Y1mE4Ncb//GT37LWZHFJDw7cci3CEWowq6+pvHXLoR4Lo
H+xjOoSYzy0obdWaRl/RiIxZsysZWmoK2hegq1SbMFW7Cg9pluAKLyVL23TIU8tCeIGAZNaAnpWf
we4LXb28e+xcv9zlEYcBQy1kSaJhCFfXV+W86FtuaUNUAdACcJIADXy+7H4uqgrvSgDR/5cElF9E
GNyE2jbxq0DOqbblNVxuFncDJB4vBBVo2VBDqZUEJTJtn8S2nwO4MVluMKeFrMHH8wIxuJ3a4r/l
xGlmUCwmk0qQfkXjLec3bcMJw6F9JJ9g3MwuT20J+6gtTa5CRRZRM8HkGXsqd5VvUi/FII/jKb/a
SFb3k1oU3IY22lgi/WG/4xiEdHwdCeZ+RI9NDZrn6VUq37vtKn8+nXAhdbGBKm4OP1Vv+JS/hpEC
0IDO/hI07+hlHq6f+MsBDRRJTnZUxGSs8bRmtLFSBMwJg9RQbAI6npMx3YJT28cr7rq9rQhzak5I
Mu3CquxRh2NO6wNEuvbTsEquAInr/17wiTtWLOvWpcL+LWAuRb8yiNGmtyvDr2PZdMtW/LcxmQ1w
Ev6jiZ2fyazGXl9HvK8bErnK9E2n041Wd6//sGcnZrjHnKyoUcosnZySRhhiMMJyhY6znS/v141s
BmYwy5i8SnWppqDU+YQbGyeLB6ghYtGws2/6SCart1mUQ07+nx3hiiF6ETdOCzvTjevx2n0WGIcJ
5N7ZjTQH4ffvRWQ6sSVkPbFTNPUM8eCoaz2up17u3KfxBhSiIYaP75ajzOCmc4NEHG1HCHpeEANN
y2hndgd7tb1PgFgr+1FyfHi0uVjRHwumkEiCVoz0I00R/4A+M2fLyzXAUR5XvfKd9j3TTVlbaTMa
nRgUzmvNqpq1Kpa0RPMOin5R+418soCBYzs3kOVT2/sHGlBMpXFYoxDd19w00sFI0khXHlT2pC4y
vPZmbLD/GBCCedL2Vjt02L5pDqnrvpVqH8SjHaS6JSvxba+FE8+Ag8a9IGtq9bwkVY+NU+3Jy509
WhYSX9gCY2i2/ceEcPHaFCqCMb8MNRPU8X1Qw8ETB+yIZES9xfyFB4VfRNk/QBHg4CaEeG0glC5k
LeDgrckowyZ2T6ZzsybA86iF5F7aDK140qq2jZN0QcrvtuAdjgfUxVZWYUjgRhk/z82/FAgAoOFg
cx3fSSwn5r1eQW0YICH3uX5J/Mq33nUIirYehAZubMmKfnuveHYdy0YOD8agS8pdVFOs0XayFHlS
e2huGj8JyjrMSeA8LAEUeEEGUyV+bnsYipaNlVzGDQcXCCfow20F9SvhZJmD2anLMNMom/XE6w39
YSSGpxXlYwJh+gbFLBm95KX/n1sUjpquJ/2qxVhtT54wJIGyvYymcyM1OzfBr7STe1GfaZOzrEJs
ApxUBe9MbqAax9+06m0fAUnwcv2KlBkUYQNGT6eyYi0838dgibkje9BoeNVtd8sxgXJVl8s7+WyB
4huacvz92gNfBowmyNSWdMV8yVRjinEFwSyL4x+qOuj7Opmnh3guU4nHXkbLc/NC3pEXihUrKcwj
FMTgJCiCaR3uLbcI63X5/E97C1FzlBjReRQrFAVGaYxhwt6qn/qgfbH87mcSVBnwgcMLR5kymftc
Rhi+uj8GhejZQsVNTQkMQgfIy8vkLl/nu25e//55BDu6DiISaN1rl8rlS0EtvDx5YhVHoNjeOwcD
D071Vtv/NU0crpkTU2LBE09uhhsBpoZVC0aCJ6YjqUZsnWpI3EHHUUNJxxbLtmyxgWWJxySqexMK
CFnzjOFL2Y5d5hxAbpmoarrwazyZhbQN2Ke6nHP4nRFZC8RoKghQac/6jemPn2kgC40bhYFzc4Ij
9FDG7UoD99lS++rirbcNmDX9CsTCvn7XgIb3Y3mwI5OXBardP3j96VKFuFwrTm+OOV6XHHZc/gCD
1k4D/3hI/PKpwoQ8/espK7gImvouWIDQb7LF9hYYx8FrkMHrNe0OSHXf7KdQsqZNH7FtEyM9lq1f
oMbnpNKHvpnTSNmDYbzbly+dD2hQpIC2bvDpexWUkYzhl+/T+d3KwX5/bArfsGqyzq6dMY2Av7Pq
52pM/RZ844Z5SzSZwOgljQrfQ7ALQeoRhf4LLckcnDDGWPBjZoLzD3Pd+b6JrEe95TJpqbZT/DZs
DjrEo33MiUygO/ek6eXv2H+x4pMfIQRnd51ch6X4EeD0HQM99ZLvSuaXHdT9BqgO83oBCfMAigUQ
R9fB52JmXitTyNqKoac7IRRAyx5dbGd202gkVaAmmWeao0cW2Ww0/3rX1so97uSiN7R0WEmpwaPw
4knK5nOd0hsesevkH648FCbBe4ghS7DECOeRgP0fANUmiZL6ZbVCgzyP/x/6FhtFF+TPECsGteJv
fIqwb05X0cmxlTSi6hASZpPbNGU3ldM/qXTdd07pqzm75S8T0NcOXlaxHEDn0Xi6flS3Pt/pzxD2
dWqcIXZKlkWG2X82EhY2Q/3c00r2iPwNmRA/IDrqmGlwOf+C2FokkzEYOpmSCASJ/a3ZW2VElwYE
0G2T+uO82phB0gf6S6VGhxJs1xdQpy/j8iPTSB+MCgYcWdwWh0Zrk/3iQM607cjLWA4QpnKqBGML
2gzemb7wq6JPvZkRdaeXFa725lc1Nc/O0r4y1r0MxvhoaqPq50DNYi69eujcVgXBU75jk3ocbH2n
siQNGjXRX0y6lCHYHfZL5+I3gyoiAUZIW23bm0foregMqBdMVr1o45AFmTmanpvX4OCZlPu4StGp
ncN5LPZdMpGAJsuRFeYt46fErVXiL9aALACiXPu1tN1gqNhnYJUObgdGWYDXbG+YmySENlmoxW3Y
ufWTC1HjckZ3z0zcd6Wx71tKH6yxeHXNqXsgJTOCZGinEDN179W8tod4cH7ECv6qtDLL23b6TOgc
qv0Y6uX3uaNHo9Mzz2jbJDCcvL014yLbDZX7pi1FUNG12dk1YXekx7NEG/NbDWx4bb++XXfCjWcs
DsOJcwiRrHXM1WiLIkPVxFyPjV1RQLbbjP2aO8KiJqlUn7WFE5btqHu8ley3tdock7TuHuvGBOW0
e496DOjHx1wSDraeTac/TTinLs0UtyU4IMs4zV7aL4CpxYmNoJ6GtdutoTZQza/HIbi+J5t2IYeM
IsjvB74QhkrLWPI105MoBVFW3Hx3ksEHm1SQAAJo9JNXM0kk2IqwCHj/GRRea+6qMczMAyGfx0Wg
zYdeVQMWH5rm9frCtnKDUzv8xXMSyTGBP4Le0coiyEl4LVsjasrg+FupwB8TSCPPTaiF0mqu1meR
mpW7YVS9tH7Hkfd6BzdxKZsz4j9YjGxI7H83xoHTFPMpuyzdQQHbT7Tqua8QcDjp38hMOKjQV5TR
SwcrpJmEZHFriai+6CZKzmDZvlAstAYHJB4z5ihjjG6m8Imp32XDjnRgJhmILB/fuiZOzIkyOSOC
a292MdpjCR7aa6Ag2fDT0DACuwMPKIs9PSzyoAEPgXfdXTYXilkf3irEpSyio2piN6NewF0mNHGh
lMi1+tZs8rKVHhydRdetbTknnyz6f9aE69DNB0irL2sW0Xp+nIbsg3T1v3y5ExN8q0/8PzdTRYPI
IDKZGmOpGGv8qeRoteplWgeT1qTB3HQ/rq9q62ifrkpIjbtm6GlmUAxxTuMbnQhDBnUHtuNUVSVB
ZNNPThbHv+bJ4qgblwrtjCyK01ezRGUflGZjKqvhyr6SEKqsjAB7HatZVE4/y3H1zCULru+YzOuE
IDWA7SfWqZ5FbT161sj81HA9dz506YuL9OS6sc3r78/3wTD2+a4lTm84Y2WiI4ZxqFC1g27xeKsi
2ZV7tf6UGz5/eiY/ZWfr+tcCBuvcLqQt1rosYnh7Ph7VOn2vRjCIjrL6x3X3Q5vs3Iyl5XpppDjC
89L9Yj0a/JaefwxZdctKu9td38ytNWGeHbkkZpatC1QZW5fYNMFdgza7ZRU87dEeatLFjyCbdL9e
t7XlJSe2xGLLVK5azVKMKRcjXH36AN+Mx6+bdcW/yKWvW9tcGYbLdRfFMfDrCplI0totaxoX49+Z
6hFHgzhjEZaF/U9mAGkB9p8TlglOsTC7GRJaplBCJV6i3I41AI7mX5Pk4tbCRPB/VgSf6NGJBUYU
FZcZPMQgF/HUzgAgH2UX9smOZdSOm2VbNJQskNlvsb1PBot1C2Jrv4dWp6ey9JQnG8T5IGC/60qP
7mR9wM33HWcBMTCqasEVhUg4VtViNSZmVc0FFf2RPQxV8wGWjQgZdjhp9J65LFqsinnayD6nZREu
YMyShLGNQAlRMmCvMCSM2oiYmnROkizDhGU3KwZ0kxRUgbKH+UaeemZCiMVgmu6RHcCErpZoQs4F
IFCxH9dTiFpoaLPeCBQ6+NePwkZEgVG0UfA+t0DUwY/KyTVjx31c2C2MLmYZqKvj6bHq0RGyUUSG
Ut2qDZ7ZEi7PfskazIkM4OQG8/qa3OtBZ+04Rzcv4ZrkDqzAza5obuW1/40DD8ZTTu+C+XLrEvcF
KWRb4VubF6/Q+YmVu3qQJCMbGwmVNajY4DRCBVLEYgEJnC2Thv7JUP3M2X1vpL6G1DWueskX2/DE
M0OCm3Rri3eaiWlclNr9pXuv+y/XXWJjs0CVotlYhIkigya4BEXeUTcLVmItzKPAe/TjE1DMkgO1
FUgAsQVFBERFbHKhLVU3SqFQgnW0gZOAlV4PasdDx9UNTa7CEUOMVCZ0sPWNCGq1mETg4i9i3Af5
vFlbGrga1s7c98agY4q9jIyifWpM6WyPzBj/jicnywKgQMnnBnHZxUMC9cw5rj3DfLA7JvGIjcvT
xgwHn2kH3OSCtHgt5ripdEyBq2B/8qiTLZ5q5a/6NAeDqkGMVO9lmh9bToiMAH1rjNRh1EKIyYox
dH3CcKAcsDUYTgbiNElzZNM/QBzExeRB23PRTwbq0SyHFCZYZcX+bBmHnqw4Xen7olp7fWIfRrPu
hqUJqRZ/ctVcxxgYgfRoJ/HUrfMAKkfeodcNDIoLa4Ws6aAW3YIBzBjDddP3tLsbpSnJ5oZaKv5+
6KhA/0ZIk5cxVbrarXIoNFih4i4PhOQSgO22CR1REF166AoI66AFA7LFwIZiKDYwQZPcWZIYuLVT
mBEEjAHrAI+HEDmaMiv6hr/fi/XRSisMYeEuSdv938enUyv84J0crIwkdsKoCncv7ifnS5Xcxvb7
dRNbVxX6cZiKwqAXMjcxdTOrRW3RzcFdrCgol47mt7FLW3/M58TLEzzFluFJrdy9oSoPvZ3d6Fr+
aLcLsuScvK6dclwMcj+af03yizh5+rOEXM/UqxSM3TqayC6odpef1ljdlHhTXV/9VuQ6taKfb7CO
AnDNFnQIDDJNgELlx5jQR8Pqn+1RrtjBs2Ch6IM12aCvBFAJXVXB89Wh64CqHJEFWO0u/R/Srmw5
bhzZfhEjSHADX0lWsUqrZVmy7BeG225zJ7iCy9ffQ9+ZNoVCFKI9TxM9inAWwEQikXnyHBtaZ1P/
hv/r4GXtGR29T8awbGPV33WUewOeJgoSQ0nahTkd9NdwH6BTIU59GNbM01IzgK0YeKCPxX3FIEaI
sZbWGwMvbY855qyub7DsJKJZQUAIpUOHUGTxwcy44wA2AuiDbZ5nJHnQcH/930xsP2F3SNqqcojG
YSLW2xNwKgdl91rmJeAC0kFvgkHcC8qzPDMrYlUW2lWzHWYGx+Sq5U8QHqgs4/gHi8EzB2BAjCpC
WO39Yoqcu1YOuZEordbcb1xahXWCSefrVmTRCzwtkDlB3QD+L0Qvzc7GqfYMnHla33Q6/VTW7LWu
u/N1M9uPFf19b2bb192X0Ur0k3ns4CVRQxJ7rY3nhhKotlKtD2ZTu51L1aCnfGFoC6AFB5XNXzft
zmJT/9fdGEfvkns/q8T4olfrH0R/k/w2I7hc2qNqm2tI7xvLQFeFhZBxO3Rtp2iASQ/PzozwmWKb
12hQJxhKcYeXZm5/Eq9SfCKVCeETEa3X2kxD7bKYEvbSe2V7dOigkptRfRbBqyszm92Y2cizu/6W
6fNzuZyMbFHEGukxNXFukNIbFOHmvbuxvF5WPiWoIyKHuYn7bgohd1b5Op+Wk7NYq8KedO9A3YlI
TiDQJsK4s7VeRmT2aKXbP1zra94pKkXS9ez+ffEKtBLm2B3+/b4Z0cy1B9C1LktoO+sd7aBocf2w
ShDWeJnszAl34YpafVHSrbls20femL7Ws3DSWjAdZOTBpZPpl6b9fej75NC5+d+cqzoGqgVvG747
vSkpJo7SCAou2QvLbrS8OWj938xrFJ0JqTvuViqcKz42pEBmhc6hkz2BCiJiGfkRF/nx+o5u/iaG
v02dcMPFk0vMTG7nJGF1WUaGAekApqPorM9Tf1uxMWiLtfI9owSj5TI6vlMrOdtl3rm3Ljyea9KA
+bAC88xkgMLf7KOhGRXBQ7aPexPCgQPtku7FJMsjO+FgXa6QNZoTbkcOwaPrWymrjCGX/2cvxUlI
MEh5mcUpErXabiaf1B6qi4vTsS9VEdtAXzlr/zkxMs/x3QUURqTkybFMyrHwTQhqu/6kl6p0SrHD
ojYQlASdSa9xYFLoyviey15SCIRfX7jKhhADvL7qVq8ASZind2jgc1Z8yY3S/YP7DFNmSDtAtQDK
B+FAzFoJGq0UxDsYy3xt87QPeOwZgQtdmz9Zzm9DWwTYnXBtqJacakhvOq+d/bxFXOOppaqjSjcN
8LhNaRssOCIm1E2NiTUd7s2O0wM37SB1Z0UIkaXSaBd4mNeGUNwFlqt29LY1WrBfDrS611LQRG7q
daD9cB67McGgZVE8e6kVXd8+6YHbWRW8ATMIbIlnRJR0zt/SrvtYjRjvn5Na8e6UbiBY0vEaoZZ9
URcrGYiOIV6ArkFLg7T7K16ery9EFumtnQHBDxZtdVhHQWSio7IRFh1wLDH7Wrb02XP//Qg6QCIO
2OFROZKQpuBvjtXnMwo46VNOQdVmKIKT9KvsDGy7uXPquksKDbkA8gC9++Eu2vQ5Tsh4t7RZGV7f
Nrklh4DLH5yoF8QsBYHokmHjrV71x3S1goLeo4SpWI4sa8ee/GNEcDJzMGaPbzhMo4MWunnPnS6A
rt1xcc4YU1IYkwZ2jJdjRUCsXE64Qr9qTioNnaMe+moNCfKQ++TTpgHbWX71+AeD3tTFWLm3kWNJ
Zu/WFjNYrQnE54acNcLy2JRPXjAc1kN+KNg5UwFn5QvcGRS2E1y8U9fGE3o6mCUDX3ZQ/L0pWhLo
B2mhCs8q6wqD9xsyvihoS0bJHE5tPvJlAwbrQfNhPbKHKeK3bhAP0fCKftEpgTDhh+tuKbeK63mj
j5IMLTVoGDHUZfFAhu7ymRzWU3PbNTf55zE0A+Ol/5AePPD6HK6bNWUJlgckLVo6IA24GPYxOg20
xznqzmmyWrbfrDakLeaVH2aSrwdeWKhn2ZNxQxugsOoePEmVN2C03+mdIGv4HNQr3yTUXOtotZ0d
5qRuP2DWe/4QL8kbiPvMA8Y2PulOjPJ5nWoHZ3L0Q133+XOPaBNZrHQ29bPE9+isBybTv3aY3fLX
ph390nUIcLVjeyghWg8JmJEf7L4l4HkFPVAwAub34sTUUURWWeje7YkIumGdVXRGB//G4Cfy9THQ
UY+/vu8Sqnucod/77gnd3qEssySzx+0MMd/0/LjyX7UjdGhJ4B7z/DicyHM13fKDddRPhe6Dauun
irxHWjTf/wjhXNkOXxab9VmUvc4giuijbEPe92/203yoD3Wkq7Q9ZcF3b1B4H4HHx5sqY8ggZ1Cc
rZ58oWz4ySz36/XdlXBuYHcRCdGuxyG2RC62tk4sZ/R+RSg9wOS4DxAv0tj0mP0aHmeGr+W+ar5W
6jY7o8JrwRsdB0IXyK9Z5p6dynuxNUuxMNmdv1+X8FpAg8gj+biCiNnGvHirfStXO1jm7sCHTqmW
uH198e2FZi8hJkEaeNH/8oysJjnBevTepb5rsirgo/OSeclpBGaFJOO9ZTZHzeEPlW6cFtZ/TfNc
kST+6jNc+xViZpAmpQkMAX5FFN/3r/On6ikNyZnd8Rv9uPGXAy0JCQxVYJSfjd3qN1feZyRVxpvB
gN3lJv1EDsYJU2foNZLjNm+mHoWRBwR01TEDDoLtC/hHSXg2ZXhMIyBspC29vxw0H2Kpf3d3Fkhl
dVDeB81t6WO2waWB+YrxhtyPF0V2JD85ADaC5w3R6aI7WGdGCmVYZC5W5JmBPQZWu1HWhDTswynz
9S7s5pAoWTpkbwE8Mv5rVmTxNlrD3BpnIFWf8HUrGjXtjQuc6lK8rACZ1+qkSXpadxaFABx3BPp7
FEfp/1UHUFItHtyAgz7jEbwgx+nUhDz7g57afpVCvEU3o5t6C3mMkbShBX5FL1Hc56pVCQG2XQcv
dmusilPH3yrGxqSK4fJMxTM8zId5EA8SWyDoHU+V07tbumkcwYwWzf3tRny/hOAVqn37PA1IjxqF
Z8pSag8iQvr2VNzQWO/PI6E0ATMNrGbFzbzw0B6NYIVGQwpsMVtUMtuSfaSYggOjmOdhGlHsITTN
kIFkAMN2GfXu6cq+ta39cv2SktyFaKvioG/6BVvj+v2CRsh/1M2EBelt6lvZd1f7HJulIs+QnWcK
5U3oFIEaAWaEG2Pw8r5sva0Aio81ZAfW+/ZpE4Qv7kBPzTGNETaRqnggG9PaWxUBermlgXJ1xtq6
N6fz24f+o/vWA7dMQ/ur8dV8WoPxzPBICYGufPmT1gysg3xHx+7iUAml8twqq2bkKGIjncZC8RmD
juR/6ylVfELZw4RClhB0qcC+APsoOCW3upFyuwZc1RzvQH9sBm2SPA2cHWv2GfzIuh97kCzMMUSS
4SymyYHQQoUmlSQFmNWHoyLRAe5AbImmqwsy7G1wyjGdu9x4oGhKTUkZOrNiaF96KMAgs/U/dRto
jvceOyCnKsauycEAVJxirQrBieFfPxSSe4CCfcIEWRqQlBeKJa1ROL3NMK1Ua0BwpH0Ym9qDXtDv
Ru298pnfZi5RFUaly0IgQ0PZI9vXfL8sNJDH1UpIGpnc6gN7AseLXXrn6wuThC8sbGupbaIlgH69
N5IN9dgt7YQmUTo88Rg8loDuL6NvjmVQp4tiG6WxxYPuLGprHvTJhC8VY8gOw1IWhLS8LAkyxtZD
WuIsrKauunFUpoSstzO1fDTjFURshhEOA7jonY88+fv67v06SEIWCEyPDcQLGpIYHN9+xS4b8zqW
51Y+ppFXkzNkR54WB+OB+M+5962aBfpknPIlxrOxeiuBuoinJgRC/WgT7vO4OGZ15bs6ioqDgZGm
4qelt9FK3cAj6V3Dus+8WwLSe/cYCnw2vMJBrXvS/RlNL+SBH+3ZPUBLOxjcROEWUt/brUso4umd
XiV0ge9ZK4bLpnTEZDdzlARsmwtfbh+1cKRQyMOA5fvt01nPnGlDgudn/XXjCQPmF7Ix9FZNxWlI
jzASg//a2pa8+1T2qCemZxgYOASRkXNrxvczPVkbu9URyF+82sG+yL6Q8qhNqGw0QXZUBUSZS4Kz
HfQoxMKZE6OyW1qxMYOhJepXfQ7cxoSmodF8qWctOV73S9laQRyMWXndxDEThyttEs+8M0ketXES
9f13Oj5mtETdogpmaJE1pqm4z2VLgzncONsRvkDZGzHVCkyVoGbesTeqD4gjzY+m016vr0vmlpj6
QVDc0tWL9/O49WW1jueRQ9oFw5rd65zz03UbsqXsbQiBo3JXAH0MRMTJgWSS5X2GBOkNRrsVHWbZ
7bg3IwTeKcZIa5dgYMsZ+wfNgQi5YwS9Tn/UMVQNry9p+7fEY/bb1sX827RoTWxPsEXB0ePnptOi
AFyVN3pspXjQaZoVaUZp+CPqZbeGM3OFO8oumb194SZrMJi6tI2bRkZqR30y/EWAVgpHr33qV/LV
IIOSwEF2ALaiJa7OTUpUxPAxkA2gG4UDYBTH8mwcmw/mXX+PsZ0oh7D7m/4GxcYn9ryc6sAOr2+2
fLG/TW8ffhdnvMXM3LzCqFDMSdh33y1Gg2HELFxxp1ur4svKvei3MeFCnW10cgAFwvBkywJux5gL
n/x21r/UGlOsS1Z5ADPSb1vCwWC2O9Gkw8JsT6sxZGVXTtB5C7nXYw8SqktuHKDcysK44RhXzur0
Jrf7LupB/HacaDx9I5RxReqnWr9winJd0+umwOQXa5pzZt7qSx2kUxnEqvlKaVRA93QbnYCoq5jM
sgraQFMLkkJ0U33HfnbQQFkKldaL1AqcFqmEi2xCTPnWuGysKgVkp7Xag5sYLPDG4WTEjuoqkgbS
rS+DxA8n5CLtq+oxXzn0Kb34Me0+l9X364dA+gKxMI0Ksi6yjfUIjjmYOUYyDIywkag5N8cKfC19
6EW5X4RqtneZF9goT23PYjCbiqvpbJB6FwWIpYB48nmRBMP8o02+adAduL4s2dnGoxWU13h9Q9xP
WBX69LFltBlQb43X+DFpf0Itx/ALY859XO9agJLgt+smZS6xNymcOo166dokSw5Zm/rDmAyPxtw/
5FsN6rod6YsczRYXcwUoql6wLeWT68bEBexZv5lKf76zguomudkK08CiE1/31RzUsnvJtlDR20I0
IItC+mdNcEyngBfGWXmaTOPQ2TWmDNYai4SUmTFjgCI5acv86U/WCucEfBUKrVBqfB+jJ3sZTaTn
W+MODDRo3GF0GSPEgJIcl7A+TCe38anqFpaeCQzR/deq2L/JLLttshj9UPK0BPTGARIj1ALQhEbd
TadW45J6jk3RgXUxfWCJEzBdC2amxGmAzHMfWv2RQOZQUz2AZHEEA1cgNATc37HEe7YAiI02FHAr
2ixgS0YpePj3+BUMhm2Oia4uREMFH3E7QkdQ9uMmZ9ZjPLBvTpdUWMgSXfcJ+Up+29n+vru2M63V
wIEEXESTjgd9XILJsBRJstwENAiBa0cHV4Tjr0BrGTPo06KE6BjKL3xrfr2+CBniH+6MrB+VNRMZ
spBpsRZHG7hYUNfDsVfiQyS3uNEOWYAh2+6wBjG0qbkdTidlz04WGnGQrG02zsVovnCk7Ky3aZLj
KbcV9LzTEEIm5Zx4B+2QfqaPFPyJrRbyKDuqcj3prv42LLIVQxG8b5MRS168PCiWNoAK2/VdlR2k
3dJ+oSt3rlGW6UqTWU+j2ay/dngU041gYdRUpWTVSsh7F5znGgKu40bx4VSOz132EOfT5+trkV2V
+7UIx2nS+jFZKNYwraCiSHS9C9yB3oBTMPONsXMUtwqRugWGFXF+4Y8X8LO1bMbFtFCGaX/SCFzj
jc9A/PVqmL711fzO7zbBWMzKfSU/up9277v3AzRTouVxDLWo3AJxeH390m+5+z3b/uy+pTe4ZPa8
rd4VIys1DORys+/minMoW7WHFz4aAxjGuAi9fQ0+XlsDd4rdJQ/jNH4j0/hJ60DkSWb9Ze3rH9dX
JfMcTIa6Osp4GFgSq+mpVxdmQjyUWh16O2kWIBmxokck2TiINeOmxpiJQS8GXAwN4EyoKKCeBpkK
r8GmTd/oqKp5Stxzb0Xst1EbL3yNIp9vWfM3ZIPQ3KxiMOJrwyutG1XokFvzQMSIHgSI6bbPuHMG
HAPH0DSsSZ+/Zu6xKv8aB8OvZ2Vw3AgbhAe4h5kcAgA7wWyjaAgzGXq6pC5YtRza+smU94FlzucY
8KuBWpEO3b7QxKggqOJ0inJboejPyz7e3r6QRJpj2mHsCMPnXuNpPnXAQ82Sn33LFWghid9jnZsg
jI2WGKaF32/oZBlrYiZQpG880hwZHowHG3MNsYFXQIWZFz7/AWUninYo+kPwBsg58cLT58xYmhkp
ZM8w0wa5z7x/jVWU15LjtfFboleFZBHFO+Fu64g29xYUpdDJMOCMBbBILUs//+szDHV7DAZh39zL
6e62mYrVaOoiGl0UafqqfeNapilSEMkjHrhWwIENDIFCaE70xDHpqVVbmwpyEpaeX583Ls0pDyEH
4UUJyAnVWf7l7sEkqoKYEUMr42I0bbWYMQ1WCZDmWg1BQiBhOmfk0/Xdu/Tw90aEuG52zuCCghro
475gQT3p31a8k6ZeU83/S1cD6Cxghoi2F/NVpTYwb0qRVY9D4RPnnGfP11ciNQAap008entBCykc
XD0v1hYr0VnytfHQI+iZwsSvnOh9PMJubbT+W6scFQ3BocvEmkxzxDuW9BnopuOHwtA+zWOFSflu
/Q4PgYp7a4VOHz/Wdvz39QVe1uY249DFxgaC/EXkGKgqijdft+0gcABD+VJNMbBCAPAVL12a+E6p
4hqQ+QaCA4b8NvXSC8x4QoehYDZ21LJvNcd77ovV7+Px+/VlSa3guYXkAkQ5F4qeQ6xZAK3hZFUW
xEAWFhACog92+vdWNo7irY2AOrgYipJmia1sxSvdBc9EPc4+GADDcVas5TKOg3IZLVvQTWxIU7HO
gTnXnOQ6QJ8aY3fgLTmURu/389HpyDEeakVqIXkYA1oKjDAqX8AmX5T1mwJgfn2FOaB4CNh2sxsn
ZHdz6YPmyFe3gi6vfVwZePmj4AAheBy097cUxECASKd5CRzlj9zFRFIT2fVfgMAE17+V5CSjFQKc
3zZEBt0d4ZSldeppZo9BgoWXQUtfVrwarluQrIRsfcdtuMN2QPT8fiU2KEOHkvUgbOI8PTgZn87G
4LmBiWmCA0ZkVMORUntIL7fpC7zFxYLNXCbDzPUR2P6yAQ93iTnZoaU/R937Mjjex+uLkxyoLVlC
uRX7h8MrbF8zpqMeQ1cuMlrgF9zjDPht4amogKQf6bcVsShj5o1lZRuLkgPK5dWevyaNqkgiCXj7
hYiYWoO1zmpttFqtxfMPHPXFALKAzrFOIEeT2TVABBUNOWvtn9d3UHKM3xkWHpQ2eDuyuUVXLjNp
uNA+KMv+wNZv9uLcsWw4X7cmdQ5wruDeQp/ggpmPG25ceS0qAEnZ86CfQMOzdmbo6s3NNHt/EAhR
f/1tbfuuu9yd4xXHeQa1SIyhB2n9QQMbvMZUHWqpD+6sbH/fWTEsF/rPOTQnvOlDWv60+nBOVCms
BEqKlvDOyLaxOyPb5ixa3+JN6lrro57bEOaqzSz5OHR8eS6dIrltEs0MqrZaAjZo7ofc1NcDyP7X
BqBL07jpRrvDu2VEIztmcbh6Zu/PDBCO6194O3FC2vDuh27+tvuhHQU3UObhh3p1zf1ygRhyr+tf
3Iy8VEb2NM3FaeC8Ay+pptok1YcQXjDOqnlFPOBF3YKNdJj/Lqlxmxsq8nVpMNh9CSHk1EPsLX0C
rWxTb7MTtzyAbJ2FHa5v43UrF/R+1kobu3TRSGtovSGKjNaP05wo7gaVFeGWiweQSLMUO5ZMQxTH
w/cKlf//0YYQYDSvQWKlo7HsOLz2u5me5xY8xte363pcQfn8vdelugdquAE9Tj0e/tLTnwRcJrwe
wtlwouuWZPESrQ+UZzEpdCnQQycw3g41bhzgI0MIRR3Y8KjTv/pkvmlUAHLZ58FgC3FQd0BbUUzz
y3zKAJS3wVnZz9/AwX8oTU0BMZBAXsASBaYJdACQK14M0TTE63DxcKwns6o3uzKaIC5LHRTTQ/II
Xr/53hwN95iYsR3MY66FDV7rPlBwDghvFue+w5zarTkM1S3FKCekEB3rBrFfu9E7TyVUIZlRf/dj
xYs4y6Z1WZyNxNP60dYbNiFg43SYsjg0gUeuk+PYpWczc0KIXIbXP7zshgb/B1qujg1wmtgqifHk
HqwcJxIwrOkAYosJLYBuDkw7zsKi6CaoXi7VB26AP/i6ZVlc21sWYr82VRZhBpx70qu7ugK/vGXe
ZLkKlCD1tt0ChchdrcSpmgwHlcTZlya1i0M/UhW6T/4Jd1aEID2TsmN2NVVR1lSgPa5NI+js5CZJ
8rep1o991wc1RLwWq78jLqbG8FxTUR2o9lOI4N1AzQaC7XnEl8+NsZyLvvFxWZ2ufzWFv4g4YlTM
rVwjsJJpqNmhkzPyp9rEtdhETdL6IGBRBFpZDNy5iSkE8wwg0aJ20QXmGFXbmGMq/G+lA8NsKxAV
ig00hZDOBstdQaFQRWbePayaAYpD877XpufrO6hakBDUAUcu28REHZ5CDSMzs6Ap6oPbx6gCfLlu
SbWg7WjskpaCuKuFLCWHAs6jvgAsCbKLdv7xJ0YA69YdEJ8BevfeiEcnkBBgNDFKtDhIkmeezP5Y
TQovkC/ltxVhKXVup0vHEKZiAxqWINtGgn/EoyK8vpjtnxHTPAjC/LOY7WfsdozE4KNpc+xYnFuA
THXEfPS0hL5dt6JajBD5SkxxVcOCLTMmYFyrHhEpCWLlRKP0Tt8tRoh89jiZK0lwz3Z2fs+4HdTN
K7Png+PikjMVcUG1c1vc2O2cmbQup1s0b2cTtQxsZDgu4/H6xsmvdQdlJgre38spQlSQ3ZW1SFP4
sTn3wxGqJECtHqo7rzuC+jSwTmOP0dz2S3nIjirNOulnA18i6jTAQcJJ3i/Rw0R3ifwJjxW7Cbhn
hR2LvOKv60uUPTQsrAwjKKgMgS33vZG2L7sq3VYYL26AJ2Wg9Z/K6mNuATW4dHcu0FG9/uO6Tdm3
gwQfgAwoU+sXyZLGSnNNspRFrd6/9PkYulTVhlGYEFMc2pKsqtIcBfdYgyy4fc8TXXGqZO6+W4VY
ayhGPuTTCBoJ6sS2j87424Q4gYdT6hOb3VnMUzXRVIsSLowizWfGKHTO0wQDLdYCNWl9ceOP17+O
al2CR5AknvROI6B91Php1NAy5r1ft4Vvp9CRL+fDdXMyL99v47bo3UEmw9gV07rJxawQWyHsaGSz
n2Yq0JXsFtyb2X7GzkzZTkXTDZiL6TSefHLZ2oHQBGfunoJN6NgCLK54EqgMCkF3rVH35hVYQHX6
XPK3onVOo66FPWqG/9sGCmGXp3ldOCZcPUusU7VgVJVZI6r9peqZq/pSQsglPU/cKsaXSvXGDkCa
f1gynvlAJCjyCAlADrzIYPk1MVEFNUKxnAsWdLBmETDJd2H1ahzNCrMDyWGbMOzqA7BrmBhQNY5l
cXDrt7uATngowwu7OBYAGfCmhDRSnz+Suc9D1pm3WtdTPyntW8SrZydPzlndq0RMZOdtb1nY1rlM
iY02A8gKz6P7BpaF+6z42nT92cxVVSXZF9wIoCjYCkE9LZbjnWakqLrAVNFDS6ekIYS9/IkyhUdu
v1jMavZmhDjFRp71BRobUWk2h3RIb5YS7A6lwUZ/ydcAWIAAyu5P14+B7Lzh44EXlKIHAMyocMC9
VK+6Cu3pkWg3oAyDouxCX9ohPjTmcLxuSxaI97aEs80KfdSLeQB6ps+Cdn4pCu1w3YKsUQOkxO/l
CP7oZXldaw44mjHg8egeVwyf98cWUqeY+laqMErX46JvgoFetDfEnLphPYpknVdHXlve2Sw5zQD6
+tdXJD1gOxtCnK/z2kwtA3vWTtVBXwqoN7VB6xUQ6MNwjuOEXfOj1jzFl5LA9BBKdmYFt1icdQKM
Br1ChyzL0St1pL7TYs54mDTlgZn2cionLbsF0WEZLGXZYNaFmqdszDRMoXfZIbPRKSVrV4PckSzn
GnUbxXGRnsrdTxS8KTeqhi4Vdn8csmPKm1M9Z/fD1P9RVHUtlKccF01TcVRp0ACfKlzwIC835afK
Cza9yyJwMOMWVp8QVaPyxVM8ceUfHaRRAKr86tW+P5RaM9lx7NI6qrHTB8vLy7eiGX0tgxfXjhkN
uV0fl6qdIn3xPEWzc9u3izCEVud/jIulgxhU+uOCCytaOQ20+gy17qCrPoBh7rpny+yAtmFDhGGV
F6OWKQAkJCZILaopZ/46r980DdjPmh4L3VJBm2XOsjcm3hZgXMQYJ3JnMj8uw/cRxDCz6qvJbqS9
je2r7nIl6MQ06wB1EKAw21tHe3U7EywCY+BqEEBmirggjXRbFwuE9HRj0xXyTYjLVTZz1vY/tBeI
2y+gkvLtmxrUTs4fJLe/BO90dN0vkdqDAxZV0BKxKO9OteH5iQ0mDaoHefbG2RL+gWPYkLD7jzHh
YFNjWVEiwwshGVf9wSlrCP5VU22FVlxDV4Lz5XDdoAxtQvbLE24NnZNxajO3iDgkR6Jprs2HuLZX
8Ha05acZ78j7IUn+AmETuy1KRqN54s7x+m+QOCjGSy3wjmPayLHEe9hJm2WOoa4SkXFd/MRZfwLp
9epNpSK0SJwUdjYNT7xeEdQEJ52mCdNIg15GXOeHig63K/lcAJlWFY1vDgoOYcmi3u2rcOpGfbJ7
00aOPUPpRDObYOqfShX4WZr2AlHuWhtWh2B2+/25Y9yzwQkBf6k7poPltLBuQVACvJhOWBBPM/PL
kcwBhBAh9bLkPwsNMKJ6nj/G4HgIUAMZQLBlqDJj6doxIQWgIdHtiwpBzcYC6NAY9Kd5MoZlUQ9B
nqygh5qVw4SyPAQT8oBZAFoPzW7hm65guGbUAOgBGIWTNxPQe6heS9Jg/duECHttAZbSZ7bgEUOh
2IuJfBQhDAA1S/fWaV2F20h8FKwk/6zHFT4o4TXLQYOPANClsV+782Nqxo/cWKDch+uBOGWjyCVk
F+7eopB68zzONcj2sQjjURBxHZ8hcZEHmMLJ/WEgd7GjRTggX53035NT4z2xTQubyC/AzSJEnrpO
pxSYTtR0koEGxqyBfKax51PKXTe6HmHkXoLhcgDqAKwToa85AbmHa0wlwPs1wfNTGx+6sawU0zBS
KyBQcOCMGLcW2WaKRbNpkZm4BPXke8LnT6NX/by+EOnJAm59E+XFGJiIqHVHUKQkDsPL3So/Tnw4
uha7b+dOsRKpFwKLh8zE3GKLcKpME1y0SYmw0hHwImT60vpeBzyM3s1vFqhh/LkgijkO2SkDunwj
ngBG5YKAvwEn22CaXRkNc5+e87IdblM9qY/UJPHBLPP28K93cn8Z2IKMH4lXD1zeZROxCS6Bp+ej
rg/gh4b6mCpd2c6skFW+MyWcabw/bWg1Ya57G2grTsZfVWD5bjRH6U2qCB+y6xx9XxP3G94w6HUI
X25oFrdZpqaKrIJ9R//4FmAJ4s/dcNtNJvcrPfu5xjTEbYwmXP75+p5KvyF4bZAJArTviMUCanct
T80RJVTHOa/U/l5O8V01aXcjRqyvm5J5KOrPIEFCsecSBNnXJFmNNcP1CqbtwTYPdg0x5NlqggqT
CBwvsNN1g/K1/TYo3Oc9xJ3htROSFCRKQV1lT0XRlMGsLc9FXCvOn+yY71cnfMXYTNu81HCrFYVh
BOVSvvKl+NY5Zac4BdJ2xc4SEY4Bp9PorLbVgrrNPBKwx2VNML6kofvRvCdvuQdWM+2cR9qdVwf/
fs4Zb0qAfinmguGuYt6XpUnPWKOzyGmbY2old1X7J3fM3sT2VXfvkgkkDjNkPbC8enys+RS4s3PP
lfRmUufYrWTz1p2Z1BxaB8+dEoIbuXvTljqg9FWKBrCZ9odiAIHJdWeUTQq82zrBGwuMEayVwYH1
tPPzwmLLT+018xNopbgVJhSa3jzljvep6rTzkCw/jLr5tPT52aGxIuJIXRVMZNuFh3tPBIJaSYcJ
jMZEcNOfS9YFXnnrQbrg+noVRsTezGLlq9tiQjcC3Ciq29NS9uBE+vfPA4Bn/1mJ2J1Zjc60pnJL
vXr7gLZJuPBbQHFIN/t9quL9lMYvkLI4CNSY9hBBLczikMCz4PvU629A7YsyZ3MyeXqbtekx6fqf
1zdQ6qDbWCvwU+gMiuW6hRXauOYJWNvsMvaNxbN8yx3biENdx69mKPBdtydd3s7elirtDoSVDIQ2
qYWk0ilQLqZ+N1iBZnPgl46Wrhr7kLrHztr29521LNPoOI5pEwGf04Z5zZtgpsw85FAHi64v7Bf0
S7jMTbg5+rgohxkXEyA5tTqqmUmFUVodc+JWYDXHyQ6t6cwz1Mbi0xroIZgUjl4eVuw8FGEG4q5Q
hciS5JrvfoaQtWtllWI8tK0igpGXkEHu4mQW1aQ4EpKNfWdFKLTwhSz10GOxA9MOICPz65UdWmDR
rm+qxDuRIP0uAAgJUp0U+dhX8M68JM+jTm/RCf6gze2jna4KU5J9e2dK2Dcy5twxJ5tFJTUfB57d
rvmgcBHJg+qdCWHTzIrla0ldFuGN/doy/YyxlocGQJDJxKypy58sHQ5aNKkKgaJa2/b33TGoUp6T
Ksba0g7qO9As+guvLlXxTeISkBpG1RKXNtJL8cGdssSa7W5lUVU3jZ960z3ka755rFRMRUoWAzse
1GJspAYX8o9lWw55OSOC1FMfFsy6TXL78792u3cmhEuUesxloCnGhxrnJKCVpUVrzpA6m8AXx5AX
UNzakqD4zp6Q1eVTYjRVDwCzZ+X+nHQnyCNsfhA49T1ejgprkkOFIS68prYbBrJMgjXGtAXjfIRF
Wp0H8fzEiyLs6VfHVCQAsifH3tCvv+/cLsHgqFeamNNZi3oO8hhnlmoz8bu+dXwdRF3+krnpacKt
dsjNLsEYUcIVi5WcuW1ibZs1BRPFRS/WzFjb2FPJIp3rXqAx54Bpr+e0Yi8D7Xt/WtuHbi7vXaPI
jtedSOane8uCE832MDtmDKmfhWq3RbYcWaYCLsmO3MYDqSPBwucUqxeNpo/tvOJp7GXLwdDSJ4x7
Ax0wqjQhpHbgKBBWwePxomwHlmE6WxOqJJW5JBjC43eJW/+cc9NSpHOyg4ArFOEDspeX0peGl0xG
RecyWjTzzED+70+dd7as4b7IQKuku/H36x9J1jHAGNFGkLXpFQAm8D40kj7XuQMNHFxkaXfDafVg
gYgjsOtOD2YbKy0pEFN9nzkP3aSt53nNrI9NmtDTzFfjdP3XyFwGfADAsaNie6lf9n+kfdly5LiS
7BfRjBsI8pVrZmovSaWSXmi1kuAC7uvXj7PunaMUxJOw7nlsK2tFgggEAhEe7qndLlkVA/lt2/WJ
KPV93KXPl03sbeWGlQI0wTJRxdl24OxMsk5JaUOBdUMP1ctmsEYn6mFuZsmx2zGD7QMuG+658QQJ
F3ea1XrCFwxPtcaQXFXJqAe8secHo7dlZGp7YeaDLeHmthRLXSloRBBmOh/1l8DMyBtGIG/XBipf
NLOvwCAc1Fblzyx5uPw5d3YMwJ6/g1NACH4arauXppkJVI+jsmf+UlTB0sgaMTvhGrA9vFVxzDGi
Kk51krwnvd5SHs20TV0IcD93K0hMeNLf2k03+JcXtGsNjx1QNWLXUCj66B+pRpOCmmit9zU7FTlY
sowbsKSedMokLrJz1hFPUKXZ9JVBbiJ4YkP7XOGJAth5bz6iglJiMpEDW2fes34JUK765yCqD/aE
eNw2vAPbCVwSU76nuje+6FwN6KIGrUW+XP6Ie95/vjThhoWeTWvTGaZmZiXYsoof5yz5M7Uqlyxq
r8+zTS6jUkKhqvBJLJj1Vc0B+90UPU2flPZhpNptUvWBXur3HLR0LuFNmGdvjapfJ0b/TeX275Kl
IfINyaq3Dyg8gD78FOEcxqwb4qZOgQnQ119aTUp3LvrTRrecZhMaaUNfuVyn/7wzD6sU+rnAm6if
+jwzJZhCb/EBUBejmDnJWreHuHpmLIe+nGSZ2t7xABcYkC1oqYEOVohr6mpmJab68DpfyBpaA71V
B2Q0Q9lBGYSw35f9SGZN+KKktklZchRzrIL5EAb1rPbBWPNDl0rKijtZEvhnEGQwRgPQ06cYswkm
2BZmq4fBLNyxAg1l0Qw3PM9+DcsY9WtTujZkrly+mP8igm5ZIlR8ASUDOPpjwNEwYusUm+kcWE2t
v6odWY1oL0afW9i+8tmVBwGeatRyfEUIUfixsnrGJGuV7R34cxNCLENvfiBQO62jGcBxd1TIyZzp
HaAVMuTT/loMRGe0T/ECEsJzSYsY5SjItFn5/NATdsitSZKE7M0D/cWe/K+N7Tecfa+e9iZg1ehK
ZMf5ur2DqDK6ErZb3RenLLrs4Hvlyg+2hN3nfU4KO8N6zBvt2xIM0GNwMQkLSv/YpY2bBrbk1tk9
UmgLqGQTo0FDTlgcL5N+2lr9JR7AnflAHe6a01XXyDTo9nYKU4IQZYBvA3wqriye8SYZKTpl/bdh
fLRl1KY7whm4NcFOhGTZdoBTFAxYSmoDPEibaIHEC9idIEvwiJi7Ju5P5aZ5Ak1uHTBfxsS1tywb
JDSgmaBgnhf7jOqCWdt4UbBhqPwXT7z/edkj9v4+3hkAlaJvD7ITwcEzQ6upsViY5V0h/aHox7xM
/1w2saMnAdUj5DYgB0K000T+hanWayThZRnNYYw8x+0iejuezCOmKHt39TbWu/iF+dOPHpo5kQx5
v+fzQOgB+YeOJoTSxI1Lx9Jq+80z4pv0Xvk2HpFovQyhE6nX7BsLZdpDO18UfLFoqG9TGeBzFq+s
qUsWQPvhiNPicQybr5lM3GnfBHYNKumoKYiln4KQrEsbbNqs2H5v3S664Ur2bDuXQnIBCQ709fCk
sD9TVo6N1qfDigE34n6zI/7agZgIgxEYagdDrR72kYWDrNY+869k3aidvAamkaai7Y01ih9wHHM6
zUZWono2Gu5KijvDKkJnKMJsra8Ag7heFkVyIe9cKB9sCje/w522SSswGCRrft/OWmDa8ZWdjb8u
f9a9jQN6E3gBMBeBvUhIVPV8JeOU20VUUxSetN4FAZhs5zb/+rRz7zbEfrplAK85zhgvLRemhfGg
ZgF3yuF2GFgTDkbt+KAGzYJqSBO/WbXFrZuUhzMrZAdv95ue/RDhINTjiFw5HkFqPK+uka/hkHyd
NJmnyqwIO5f0BAhuEwwXRnKV0ieHYzZYUgHdK1oA5Q+1TBXcdGA4Ey6xua/Gaq6HMlK5EQ7mkLk8
w9hzDzYmFTLhWRZ3bt7rATpUgcPqG6Nl4dzIlDv3zgWybmTDaEMB6i38CkPpFgcIZvQASMXcZVje
itWufL5hsvU6AuA8UFk3+Zdddn/xUFZB8Ebq8EkKt+XgDLE3s0o6ap7eW8zv0i7M4vVqNVkQ57V2
VIGxmSo9pH3yvbRT5kJb55/nrRTB4D8/Q8gq1V6ZR6tBn6XhfbTUmKqLW8nR2Yt5hqGiWoP73UZL
/GOuEsekLrQCK7UN9mvSmrs4Z9dFs7yaJo8aSiU9HYk5EeMMNqcWZfeqjiZMImjJfW5zD8pcvjYf
G4xEXt7GvWMC+S1sIHIjUCsKzqM4amquPa6MweI+clkU6Nw6lg1gy6xsLnyWyjoG2KhzrgM7lH0p
xwNR79o5uryQnYQS4F8Ul4HYNqHGvf2EMxNao7RsHEkRVc4tm280bTrVComq4tu/sAOs4qZZA3Iv
8eU5J1UT0xwdN6Y/dNbsJfzaLitXiWUQgr0FAaFjanhS2/oncmjFrstlKpGS87m57RVUENq2CM0K
Ks2ghjxcXtXeBUQBuUWtkJjAqwouXuZkXNHxRsFXXSKzngJuyi6gvfVs0mgAEQMKC9aOjxvUGeqQ
0i3dKlfq9Wnv5mrsEcwiLkz2uNhzN/gz6EDRtMTEmZC8cn0pe3U28dJEEPKSNT71XfMGIJJsfO7T
ZwN/GAK/CmJYuNwn2emkz8aUWHwLPkuBekeWuVY5SOLBp9X8NQI5IcCVN6FuYW8o+LUWzoEYS/hV
U+p+rjeuRmqJB3yKOpsVzAxrANGjnycW4GOmV9xKYKUmGWplGOKZ0l9bYpU6812f65Km1K45lGw1
UMWADVKMO+s6c9VYLZhzkt9j3BwtR/mJEcEnq8/Qiy3Df+jf2+rOzAkBaGzTorJiFAaANYLiWAJy
vMT683+zIexTzKc2JdRBezIFz2lrrD+qQVZn3PWF93XYAhqs7ru0pUwD5R4DU4IK7c4x43cKWk+X
1yKzI+RoBk05s0fYmdbMdmNCGozHx6BCr7P++2VTn0unH/fGFjI1E9lK29a0RMeffiMme8vb+IAL
3zez3EfF69cI/WivW2nUWN1bPJLDyqF6xtOYu00vTRw3V/iQJws/Rwge9mIPZq/h5/QraDzXA3NU
YL03zloCjibVZX0sOXqbY1yyuEWZs6sLYTnNHNbWUcFoC2VDEObEKhQBpqX+OfHx52ykT0DCXqHE
Kbn9P8VkYa2bG5xZ7mgaMxCK4jUHaj3GNp2yIvVB6XhbZsOrZJ+3fby0zO3HnBlD5S+vWjhWVM4A
Jmwj6YGSx+NxshbU5eeC/GSkqkNDY8vjOM4sxMVIQhAmrl9HK4klSd3n/FVY+xahzn5O3GYZM2K7
jKwRjE1DYpBwbYbxOOZ4Ncd6kboU9EJeXvRNaLBsBD+e/oqhRtNlzMiCyx9HthFCfLLzprVordaR
RrqwUjCnqDzMxHTHRCbCIjvZQpTS9U5VkhZRajHsR2dVvsdFfDUtneRtJDEjAgLbrFJjiO3VUVoq
Qda0B0Nhd0NhSb7bvhkQrW4Kj5uG9sdNVDCRPy1A60Cby7ipF+uhma3CxTh0Ijkp+/fVuyHhjHYY
0Nm4UOooX+0rrR1Opj4/gS7pehibm0KR+YPM3LbuM+fUJqeFKMMM8PtSfc3XISgNA2O1Q3U7p1mo
q72kfyX7jsLZNM2BNxUIETE9lt2w2PYss7+ydBkxxO6y0FAHbxvI8D+1bZR6KXnWYVmFqjZXjPco
0Nemc2NZvepZKwT2mmSqo8tn63MhHSfdQH3PxjMR8ypicluYpB+KdWwxjd8eFdsFaXNkRN1x0Fww
vEgcZe8knxn72yU/2zmTJFpZ1GgTp1ZjfnF6OzvRjumj29TqWriZwmRQTplF4a7OtZIrY7FgIDeL
4/ss6emzY9W4STqzVYNCqWpZnXHPW87XKNzYjaombZECx8by5GWtytwz17oHUgoNv8t7t3c1nlsS
zjdaXT0o3oDCNeYS6iu28adTjUOemN8KNTHd2DKPa5e8FHormXbZ89Rzw8J573Mb14IJ1FACkMl9
nJDm0DZa6eEVkPspY9CLG6RKg59L0h899W+v4cx5ytzGGEMLTy3W+/po+JWX+g14OZbb7BbDZpui
B5N84W0h4q18vlDh5JOuTvp0xhde9e6trcESPBulDNQpc5jta5+tq16zqaopJvQspwy1tT+uivJU
6RL9BJkV4RLVIJ/AeTwgwaBoJnSA7Whf7cX8ctklpZsk3KBdn6yogQO3N3nFejvkRz0ApQDgDN6o
P6SHGVQ3gSyqSM6BOAWyjjpezRXAlq02/Ui1kbqJbTyWq1r5rTU7bg9WVLdm6rgJ6/y4vOB9D9ng
NWhbAPcibN7UVbFiNDgKoLYwrjFt2X216SijmUfddNcT3+2I20ey0iw4ahDJFFuWSzr+YjN9eWKk
1l/Tjgw+roraX5Qs91TQPS9uRmL7zkkVPczKimLkrrVdmtLOt/Kpeijz+NeqkNk3Yn1yk3EBWIC+
jTzl0KldUU+xnWIItHG4UZtE8aHz+UqG8mujLieea/dWrPimBbosbbleY9R3q0o/DaxFmpHDFAZM
66S9Sx2rCwp0LgdFeR3LpAyZOoHMdWSlVy4QQU+qirqATp8Snt6xLvXXqu/cKu08iv8VorIkrFow
m2grMERtPhxYyxR3XdhbZdTXqjY/6VoVmDk/WFV2ZKqVuQYpTtiG1p0hvtKtWZhN+QEDVS/UKK81
AgEpxGYXrBa4g7Kw2cgjSTcd5qQ+OCBToUu9urWehSrnJ2sZnvrEPjarEeYmORVKcujWFlQOmONw
2H25jiGmYU8KFCigenjcmuuT1d2meUP9Ve0xQpNUNd5h/QEAghezc1QA7q3nbBxuiRV7aT39xtMc
zd3euMsYsmqnLV9p2qAiTtSfvWWcuhWyk8ZanLD7c8hJ9TvTVstzDCg/J13+hS1D46crt15oZ8aH
DrQPOeraXZraXmVmI/BetuNPrfm4ruUNj+PjVM1HtC8B+7HjaLZ1sA409mEg5GY2yEG3uwcMydN7
jKhReFLSByNbFjCFzNCNinPMm5P2QWkV+EqmeZrdt8+Y7grHASLliZJz8O3hoDmVhan/KvsyzgoG
UChd3WZde79aB7hG0f9MgbXy7U4D7VDRlx56ai10BxRyFZtw72XBAPiQK5lfz04XgUMhCXmvtXdF
qa/eZGeDW2q5GuRscEKS1cwvkwRLRPkR90/epC4Itn73BUOrVFGuLDU/zdoAJG09hllqvXBSBGBi
vQJl2muh5ccWx5bYjeYnGBK6b/jogUDAtbX0Bv56bfUzQM/KF9TiEkgDmzF4qBtk3V9J1m4T4ulq
3qEwTfSQ1CmU0aDkqH+dEm7QiI5gs86rFU49LQD9jM2xqegV14ArbunoY0TDz9QkVOwWz5oJvKkV
y54A4oSGd9fdFLUBSSuUTlCa6RuIQQ6T38Rt41X28tblJfH1cXjqSmAKQQsCvRUVRojjfLfT2fA2
up23Si1/OuvwxJbJ2JL/pAYlA1rw+cQM19K7qK6Z46lKoXkmcwji5HrlkIXfqOUIflWQAbqzbR+n
zDyS2TlO+cjBD5k0GsqTreOmdW7fxaAPBRKi/24sM5IqbVhCNBxqd6Zp5q92Md3YegXZuEUHgK5n
y21b0tKvVefRyfUksOqYHvF4zDGcAbawfppIMHVZfWumJrBia/mtonHuDUOSPqErjU4mwMOTTegx
GZUaLaW+OgE789AXRpjY2peJL7daGU8PVU7bY2KsNGCtQcDBRHoPLBAngyZRZqS/9KIyr6d2+UrW
5HHoclOSPuxWb7ZpVjQRAMQippA/LDWf8olipBSU0r6OCXHf+MEig3pohHmtu+aYrCllQOj9lPfd
qHAlaTikNYi/MJlOtRMZ2xPI365swp+oYnmXb7+/TbzPCdL7tSRc95rNy74GjUE0naDyNvv818B9
u/G4Px8wy/Qdkmu2q8y+yTFTJAPm7Keh/zEu1vt0Y+20ac0xzGHHGnPBHr3cg9Z+Dpsh7h+GOab3
llL9447i3zT0/fNuidZZumY1DKkEwZ5mC/EHhV6hsPmiz2BOqur4W5frb43lRJe/83a7f/7M7zaF
23/NjClNY9z+RvydYQhgmUa3V0FS06xegru+zzTJm/e/vAvfTQo7O4IkQIWUL2YSTvN1A8KYvzSg
0LamXhrI5sFk1sT+u5pSHrMcOTDt697VtDRM1eWl4cYP9ErC3LFO5lRfkSJ7NHl/hSKgpOL+9+X5
6QtjvgXNQ4AogLr5uKttR5cJAElgJmOduOuQTl6X23nQmuT7SlTLL7v6AKBsiL75M5+74PIG70eK
M/tbnnnmVQrn9moS2E+Wt4R5ltdFsZ97DXNVJeyGaDqiuColAdxP18/MCs4M0diM0iXtkK6rIFRx
ra9ZmEdaVD2Rr+0JA5eSiLibLp/ZEwKineG+KpKtQcha6JNAvtw2JDFp96FzZkIIfyvVgMqw8CXT
3NJdbNcxHZu7mU4ybLh0z4RTyTUyJpAXRjHcn4KGgV8sOYFm8HrwY1f1p0d5/US2NuFQYsZkZGTC
64rQSovIALmCdS6UU9nMUirgrU5x4USIr6qFdXVrFggAkzcFWXEN0b2Iehpxq+PUBrm0NiT7nKJs
Afp7JsQK4IsKDpqrfx1Wr+xc43o9xNf1n4wHdhq1kQx5tntbvruLLpRrWojVgEYAzAhrozcBNNFv
TAUz06tTnHTeyeZAdjcQ9FgW6EkgqSkiB7ucIImpuiZK4hcQVs3T22hJsOafSRG2C2qTRCUgi4Lg
tlDy6oaKxQlkByJeTF9WPp+avLyr4y0XVum3zMsKdtSAgeNx6jElv9VTIySF4hUJKqkgfMbTq/Jq
NXkGVC87Xo5z++t//23C18bD0BpJnvCI5t97PBbM6b6iw7+JAGcfQIjlvQEFpBaonkgv2CHFgxCo
Mfs0Anl/eTG7XZLzLy0EbdVSOtZuHSKNPW9S9Ig5/krDqQvoaXybVFfWu/976D4dyrOlbd/37JqA
+KAzKDl4uTYyFvtP+WB57NDhcna8wsUTGcTjXhY4fh31UeLLQIa70fvMuhC9y6LJDb5k+LBV4dpJ
DboqGYWczIQQvYs0G+NuzDuwnOXoE3cGSB/6f4EZON82IW4vlbPONUb1ora869crhXZXdi9rRu9n
FGcfS4jVbdzPQ52B6sHSThOah2z+brPCUxoUBFBySdvWz6o8rKHPddktd9Pid8MiRMoYM7tgCZYX
09QM+rltXaep0b1UwDqpjHdJxb783ywKEWfQJlrxGUtF4c+lFTma9ojU+PuCYlClyZJhiYuIMhJZ
V02t3bS4JyDeBr6eoI5lpJO7l8LZJxQiiMNoY5jjFqZRk1mT+0XV3a64LmXqr7t3Hvj8QKKxgZjA
WPXxPNeZxp0iiYGeex593atD7SX1mZdfg3vB62/kAoW7GR+wyTZRIXsHVRohgsxjg1EWW0Fn9waK
X3pEw+wO9JMBc46xC7oH/x/T6eE6OjcoBA2tXUoFMybAqI/PyvTbAI+TxmQhf2/Dzo0I3xECkHmq
Ih2KSutqwhxQFb+R/m3lMjjG3kPs3I4QOoBhLxTeYr963wF9kp96Oph1PfBpGO5PK3VnT/NSKC8j
+HKUPl4vn7N9dznbPCGmaDEjXQYWRIT/9RuFlK8HmvrKUzxtgWEbZCjYQFQ6JGYlX1d8nbXb8GxR
YtV4JSwuaqFB5ltgVLplpxmCWR4eodBrQAOmkHGF77orchhU+CiktD8NYM4U9EfDBkTQzD+zcZ/2
D9ZUhnathS0rAkV/4knrtVMSNskc2kWGHtTj5dXvpSznv0DY8tJ2ak3t8AsU/c9Ijhlq4033ctnG
7saeGxE21iwHaFImAB5MXvV1ClDx5m6FLAz5PYaMNMdrPeVoyrLRvX19t4px9o/RJ+M0dXK+oTz4
lUoad92qkvoRVTeJB8kMCRfESPRkXnQYyuhhQVJdo16oarmH4uy/uPzOlyQkmCqDVC7fcGZ5eqM3
iht3NGTWdz0G9rWXtWV2E8Bza8I9YXA6sD6FtY1/zITW3nG5h45joH0vwwldB1fiJrLvuF2NZ+lf
xdRyZX9RdBEvPd3TnzNf8fS74sV0MZoTYyiI+YVndxLDe1fu+TqFSyNpaNw64B2IOPnjVJmrcEkG
sXcALGj0gqMYnAKApgoBvMjSlM1g6URghURlZbn5IbtTMNNXjS6YmEFKFDj3smGLnWXBKNU1TASZ
YJYVllURYyzGiYEwG7HUHBw3H6Vbtp1cIWP/YGPb0rMtA2KzNDINC+Pt4jHDQCdoeAC9+m0LNTbo
ptRhn/HfOkmvUqJ/7TTj0IxbA0XBZIY1vRpNXrgLxhVcoxhPidMGdS4rPu1EuA8/Ufz2FBIJEIbn
UR0D8HRl6z+byZJ40F4g/2BECKOAcYOrtYeR9HrxSuaRQ/MbaDqXHR3gNb1cOlImtSjE1HGolcVM
YLG4bhlyDtf0NDfJ3RzpVXlsHdiUVaQlDiUCu2hd1+mYwiQycIxaP0z0QRIBZBaESGqhWQrlDrjT
5C2Lq4UJQfoBwkMvLX1y0l37hw11AUn43nMQQ8X8APqjBiQfhXMyxlkSJ1xvolJ5HKrSLdbvtgxT
srtd50aEg1Iqy8p4mXHM5HhxZPhGB7UzD3DDEcOOhoeG83Qlzy/2vue5VcH3ddqAPyLGjvFvVqQG
w1uGqmtBkcgB2esavx1/fpVs4XYpiBHh3KRwEsptCEC3YXJIvTVUAzPxWABttwlSDD4WartjHvxj
bS2QtZwbFQ6DU5XOam9byNS3Gcjo3PpqxhJYkORbig/Pok2cooU6TzQWz4l+baqSS2Ln9jtfg6hU
CGkmB2+JHHulWpAYKp55qrxi8uxU2KmMkunz5PLHDya+MhlGXEDei8WYi9dRNzsmh2H0izD1f2LK
sg/WgBe+PIJI7QopBSAmeTsYsJtBeA2Pz1D3QLFleSBE92sK1zhY4aKgByPL0WQH0Ni29+ymyozK
MTjB5/17AMugq7YDmKLv4E2oaGtF4BxLWWjZvfjPHNMQYouuqyOtJqx3wnMKGG5ymA/bLP/qmWBs
1vGiUXz2458fQapu4xyYgMFkoCgCB0asHtgSEFFrBkAaIKQ66HPym5rJSV/t7wAbR5MzHnlc3tpl
BokStmGyrgfqSALrdtSFUPDhd4ifHLUMtTRRzgP7XeVD3pT5llZcD6S57dbpK6hJG29plcO/WL5h
IOExgMgGQ7bwzdeS2/2kY6dBOGxHxPQQaoPcy+Bo4FCwTU99kZXZ9/YZ/CfvNoXwbndpTbupBENQ
OBeh6uWOX/gpgq2e+JareRY5sFDaV9yJtRS5nYkahLYRoggrrWvNYHYFq8XgaWEZ/L9LBT69PVr/
v0/LL5Xtr4rbem5VWGvb6MVECKxSDVe05REUBX5i6tNXf20RPls80BQD4+RL9nW7rC7ZFS4zKx9W
Z5mg6cW+ouUODbHB8rbWLd4I6uBauNA6FgCfEgEGJcul98LHh08tXGuQGlbXHC1jqM88UncJCqy4
9IbazVZw/GKHzYPsUtuDH1ALc1/gggK53Cd9rywHacrMYdOkcOQNapjfjLbbzS6eDsCfeIs//Jo7
NwsGlEeCy59757r7YFz/GC9by1STZdtlIC4wzvwKmkdZ0rzrSGfrEy6DppvHvhw51kdccPf4ceXl
wNEcCoRHoOkg7+MtAHN6/yYqf1ibEJgwZb9URINhq/C3wiTpIvQYvvQupEeA4ivD3uPgapCsd9d/
z5YrnNbRnDRnUStkRvV4Vc4A2mGcyMzVO0zAezb4oi5v4G5MOncf4ZxOY9GSesYqRwftlNXHQPrb
7x6Fl+3zetZBDlXd39BN3hSsllCLEdKw1qDA/nOssBp6d0lecvKltmWfUWJELNcBc8RKq8Syhnnw
+vlr7JTwHBlAZPupn4LNRugIRQpIuIjU2XmWFlMyYina4Oq2BzWxGbmK4ha91yBXwWcsQgyzDj7m
311l8OXd8P2Q8/4TxOeWjTQJE//4CanhQQrmsNwWfuzbTyhjzYHxvY6k98muh55ZFJ5fJLUStUtg
EeT5vW8M3nhX+Kjec7f7nUcmVKOw3AzgNDeBmprkeHzmhEH2Z51ZFyJOvbYjFOWwsRi2A5dOjShb
IdIDAP9o/VIdt+YB8XC3LIf4tr8hR8lx2f78hR0XJ4dNxSSphklYkEcb35KDlrroVTx3PrLD0stO
3T9/TnxYrRCDUAEBrJvVMFecaErcwZIh5fYdCMIqoGUDScUnHUBWDwMA04Cv0TZYvJj6SuWWp/al
ByPjAcPRLOgj2aW150I45RiPx2wGmvTCJe1gcgIh3ewitWmB2nxb+hug1XKDuWv2S7JjmzuKO3Zu
S7iTbTUpAbuGlN8yvdX0j8LezOZ6Te8K89VqnhPyQ2+fMCrqXzYrW6EQ5OrG6Uwjt7qom4AAXH6s
xHY1Ow2G1TzmjqxFsLnBpzXaGJVWdXAxgS0L/372bClySwGmCDNFUEAONO2ukup878VTemZBuCZ6
Y4zVtIYYtVFRlrqdXtkAua48cMaZL5JDvv2xS8sR3KPLGs4HjuUM7a8qextw8zfgmxnmn5c3SWZH
cI155OVkZFjUxjEG0CJFlXXs/vSLjNpAtj+CN5DRGemMPg6G2VNPTYnHxkTyzSQmRI2rulZJSsH2
G9k64C3r6jIpgavMhBD4i9Fp1lhtqmikP6r4OsVb6fJ+7B6adyejQmwvuVpnXbsZAFx2Sf70Y+ba
kO0sytUde8kAqmTzRT6DBQyAVZFj8/ls4nkbuz01D72eB8qa+ZfXJftw27+fH08z7Y1mtfDuax6G
xPIXTSamswceRYP3PxGAChGgT0zNrgZsv9ZHhflsI+vg3eTO9YveHcwM/wW6Rqoch9KRLG4vBzq3
LEQGCzMz1IJ4HaTiMNhkP0zrAHEdHqjDjaI+WsTyIFr+dPmD7kcjAkYsHSCWTzzXs0WWwtyiUanc
c5UeuvEx1hIJROYvSOxzGALTBS7HHcpWpV+sbMAjINKm7An69a+qNnplXxxTh7rG+HstB79SKxea
Bz9bxwkwsf4lMVKQjGJWlRGX987NDIEct9TLQzxqoGKovKab/tWpef+ZwqnJ1qEwwJQIMPbc4G7R
/XpxDmlBTgPICRSt+VeB5t2c8B5zEpUCvwZzhbK4aWp6rRTJsL+97yaE82LwerKNzZnzNnd1el3S
H04l2d2dWINBXxParTboJT+hEKdkrdioASGkJarXUzx78p/ZDESgMmMmSdZe2itpfjAnLEmduhTN
X8znTZ5y57iWV0OV7SH2fy4h+bM8Mp974+vlQ7IT4D6YFEICZE7wMml1HMwaMCtaeBVmesAw5ray
b7mXQ4JJB+BUSNMQ65PKMBvBZY8yG5QK4P1B/McMAJX31EfcdoZX+smjrNKy3czC0bSBejcwxwMy
mk/EanUcl8k6wmA5Dm4yjFdaqge1Xnj4h+9Wem0lMh2qvYfyB5NCslCojWqMEOuL9EgL7a/5aTzk
3vJz8RM00eJgeZGt8b9YtCnI2QCMAlr247Wxgk1MKxuCr9oBo+QM0VD8KTG2kzBQCRW3dnbN1W86
poLWfIpY9TZRTBMOMjTBrusakHb5358hBHiQ/uUa5jyqqP5ZAuZjueyqCGO/CzH+9GfogsXf6tOy
1e9cKzZSWZQIoEAKGnwhzKSxlaWkgCqVeiKhdugPU2iFQFwf//khOTcjnEtMMdKyIlCundpwNZ8d
FqPbfttJBY72ws25HWEvW10jkDcC3YWTofKaNs0zTuWK6U7nfrDLp7TVZZJKe8f/3KKwbYBITRsI
GN5TvcbLaYwfVXbbA6Bx+QPuxOoP+yTk6iiztEragRhiLUBhgKnDvFf8IZZc+Ns2fDrvZ94gHL4V
st6LOcCKauY3BjePSz3LkvQ9YPGHpWwueZamjZyoKU/hctqdFRm6v4Ymhria575324PzRqP8ngBZ
zO7YN/0AMsPD5S+5V8mFfbKREYPyCpCMj/YpRvVyQnDQyi69rxrMS5oGRIdHVI8TMG6j2mGlqDRB
JA5QDYNDBjh9MkYVs6RgFYO4a2z9agcJv+n+6UdZGZR5FiKuqE8M/aYxmXnfRyh2Je5qOp4Bciy7
X69Zut43jfrKiy5sahADspe2f12tP3b7A8JJd4lqyogW97fo7NcIuc7cWhx1xQ6/xqiCWdV8Tr5P
APvF03RbLOkXZupB1xlR5txCLcRNtlENUC6PIMgzJi/XZnfASDTNdcQxVOdKmRrjrp+e/T4haqkt
qKnmArRYag9RsZViJlOm6KXtHuwzG2LIKvpJQbMHWmlR+WUcMaLhcyvCGIzjseN2HfW529ng2P0m
n13aPe1ntoUwpsRWD1kl2NYWON2q1ZhPsWI8anQZ89TfoZNPR/7MlBC/irpQeTIiYnI4+2vva+F6
xzcqhVP5Ow8wZIBmALKLDe2lX6uh6rfSUudu0KaA7OCRsZWrhYCQ9o1tJ/bQR2WJUXlU4QwlCRNF
gQCe5ilpHUoCwL73/MeeCB6o26m0pskAJ9K1c6d74FLwUmzka+8qD+OX9nfxLGt47+/nu0Uh5IB8
fVjiDhbV9c52/pjxzSYvfnlZslUJZ7bpMBaflATOWLMXUDB9UxoSXDaxm4Cib/C/OyU2s4sYgOcs
xjrqJOqhRqQCoVqNdw1IGDqUq+zytdfuzepL2SmHdK1ci1f+5Z8gW+X272eXx9DVUAXS8QucpsMk
PncH9ddlC/vn/n2Nwtmry5kmUMyoo6bHnAvHyyj5qUzPZt1IHpSypQgnr87rZLAgeB8NGMG3k++j
I6N7lS1FSBrGaR7misNCnmS/B5ofUYL2V7O4nYDluvzV/suV8f7ZhNRBaad1MRazjlo/jopX9bnw
56s8WN5YMB66cPWurRCKbm3EQpSbLhuXfUkhgDgQFlPMGetcCw6GPoza1KvkHftfLuj/rM8UAMyQ
O/0f0q6rN46c2f6iBjqH144TNKOc/NKQLbtzzvz191D7XWvE6R3url8MAwKmmmSxqljhnMXEUxqq
33nEXzyAAqH0+70JLA/Tbju0j8QLZqF4hfZz2whcU3SO6AaSzhZoOb/q+zK3WhtW9YBGJPNgiPUh
B6g7pg+8Ual3gGbgxCHKucpAHp7qFqWcp5ODX+UVSz2JzVxC3iIALyWX98aQupb0OAmR0zV3aCkL
0KL3oqSNm40T5qUlG+QwV22Lt3YCvvPpek41O5aG6xBdZlYl461YOm2x3Jk1FHDUgzwlgBghft9p
bmfo26g7Tilm2ychMBFmdegkQJOV2yWak0sd59KdW+Kv62PVFByMpihgfWB9jOwclOlgUB9t9OZw
Skorz8qvkhillJE3A6sxTi5Z0OmOjlAEmnSCQn3FzHXnVTf6Hg0MHOillVGwL1J1Rk3DJiy6ea6G
oBvJ+6R2m6hNduVMHE0tkK60riyLvBnycF2LOUd3VrwD0oTofAGThAZmc5bBKk7IEhGzH4K2sicP
iQIfRa3aC2OU8mmpEuwvdeVfvvorffGyYiIhgpECFNVAc/5VYZOhtuSehE1Afoimg1LhRnDayEaP
6rBFueso8Xb43NjIgGYGIQZGmii0MXOuoZEXojxXYAFyq7cSc+yYA9maLngjAfNuV26GpsrB5VUo
V+7lqVS2/jyJpRRWbToGXesD1GjXZphwaAEzk3BOkX7+13jwy/LYQxznGOyUmIuE+9PAPUMkTDiR
MOiW8EYZoxvETVhhtomLghdc0ADlkmTmao4k1sDA3YzBEuMcgRYDdAZi957qV36GUYOB23qysqng
iYHySBhOOx+RBiegJkQYcw1U3Z39fqv+pH1EmG/9pePR4uwWV91wn58r+oNMOuiKFFwRFar7VWEj
sdZmYELhhnrV2wz4n0fy3Tr2ducuLmyshhkrLkvN2tU8Fcr2aaQoEFdxQzDr6puYH0Ebj4vOxy1l
WSk9FPl5l4SeFXOWX+QxQVSsTRryStmI9jA9WGALMJt6000e3vijveRO8dCjecDE07G0QdXwH6bX
UKH93GSNnvxJmBgnOg1HoEvTrnkirgYp16E7OqNXW3jLZD5/YnnFs+DlLpoGpQyzMEXGipwnQ62L
MTBTAHqktUuE1MH0GMeBraQvsLQTOVS/TpbWtj04ty1sLcDKaBuMhcTFiMbdsbSBilw4mAZwigEI
aV7iD/xs6dqdORXPnCw4QIsGyCYw8ojzDL+KAOOZ3gNfYEefiUBOEO3suuS3idHtO9Ook2UzJ4oM
5kQ6AQZQ3GWbWnB6ICcY5SZB14/u18EIi6EnDm/KYsUaftlsJhxaoqI2wMo4Bi3m/crlxUx/teGC
REcNotDHYsEcFq/badU+nCyUMYOa0gjyWGOhsfFTWLYx3lUcl8k7QsYCiWGZm+IICR+jZPE2WV7z
a60H0RiaUQLZlTcWxi5LDMzwWzdX4tnTDWXjkxrN7glQE0aQqWl+OkjuBAiDCKyNtvwYeYKjBao/
lg06Vs3Grtpd++3PdclgtljVrTSd4xrWAa0+nvCCASFHQZ7vF27OA8Wi0e84W84xDgaz5YBPszQh
QdCAS4tZvXIremgVRVMyae5rD4Nnrd06aeSEIsdccASzwFUAjZNMq29H4CU/pkrihNnrXPDAGlYe
R19sEkvGkS5xUi0lpJQ08kM8/1iOflb7ljfvZm88zpmbNd7wzA13OVaBxawf0bGOmRrYeeM+vlHc
+j6Sff1K/RG9m/vYSx9FXhmet5/0g06sr6znZlmpEDimhd3Wz6G1Ra8a54byhDAmXidlCeQNbGcB
zDl9gdsqByedbi8rJccMsHWvCWO4Zp2U1GGF4Jp5LCagYMjdDvR67mVJ6yYNzBzgtTTB0cFofy41
YjebcI0iehlb8LjLEweJZn3HfkuwaGx5ciyk0DslT0HN2Wq/wuRHbr1Iyv3lRazHUADWQ/kVVHxn
oww5qHsXM8N+FU9hEA5uodroYJoda7HnIENlGdMT/+1mnQhl3J4+JKKxANkxqDGignrkA57ZcPQb
wzECoM3gBaB4FK6Ll7Fce76ix+33aj8SBSc72i9FlZg9FL3zUF8w/CbIHlGUWBBdtEBAFjeh0/Ga
q1ZP8UQm421zSSxQjKUaaUW7prM8ORlsJUo4T/NVxQfsuQaeZfGc03nuEBhSJoEga456epz6A0C6
myrjmN7V2OFEDLMaK+rywRxwi7UiDHSxa5w67w6gsNjEgrjFcPXBJLPXJwCq5Ggq1fazWAl6Ck4X
hGpg5v16G0KzM9HBSJ3saG61OHVa+VjC1xpqcwekVN/sq+vMlII8Jy7I4G20TDxc/oTVG3/yBfSk
T7Qnn8MilxScZCI8S2WPCQJebnNdQdHWLsuWaADxlDEqVUW0zswhgk75oqW1iWzxMfWTAzhlMMIA
BGZg3E42LyG3qqOfYtniwdjmqilEEKvogk/EcGOQzgstXlcUTwyjPJKwlJ0p98gy1MB2kiS7MYDB
mHDM5uoz7WQxTCCESeyiAzDrGOQF6lmK/kxy9Wko0psoJRttCd8mQ7i7rBlnt0JD6woAqmURGBv0
+n3VDFBQyzUmK5FfMGsnrxHdxd8lw1+Mu7ADz0Y3eHzu2bML/1UmW/HtekPqw3ykyRPQXbUYcBcA
GVyPttzx6mn0879cPUYUEx8s9RgBtHoeA8tM7T56Kay90R2r+Giar5c38twfQRQIojDFAeZDHWzV
X3eyzlrSNCoAG9Ntv10ip8QLVzmOLWavUKmF1mCd75dlnmnlV5Fs96thtpNk9O0QGHMKnnhid+Hs
zoCYuizm/G4zchgDNgzAQc41yGkWjKVSJpFb2p5jW99G+ARbdvXvlps8c6TSs2HP7qMnAHkZydJY
NRl6VTNHwDQEvT+6QCqu/fBGvidObQu53dxH/x6v6GOZaEL4n0Bqx0+sZA3mRgLgQxpMtrfoWd5r
s/rQAHeHs5/rx/Yph1HKJhXVUgGccgBWFkpnFKKmjOJ+N/Hsyd/o5G9JbIEwUht5KZsJPu8aeSaM
XVZIgdgRWgO8dAN2mGP/h2tjR4klI4oys4bEWqkjW5nrg2bO26JrOCktzh6yw8MpYI4NQ4QNAaCb
B0Rr9BXW3UMz/KkcxiQ3U1NmgoX1AEPbLcXbolwcK3m6rOqcxaiM4hmZWuSw0QP6fDAuJSfWSz63
kpOZPIC4MwfzVcPZ8lWTyK1QNCL0IS9vLLkdbT3Sf2ak8FMxS912qqDvJSeFzVsdDU5OrtUiiYKQ
mNoARuTULkBa3WuH2JTdy3t4Xnlg1kY/40TMpA1d0tG16bcLXvOod25G5KMWX/Hk52FzWdpZQMUI
Y94BOXr0JUEg8NQosTZAcFey7b+WgFeNpYLCyTAobObX5YSYBjHmHMZowQjtVF8b0c/LAlY8/xcB
rL9S2rlfBAQbZH4eZl8ado0RbyLxqRaDfPwuapF/WeCK8p0K/GjmPzkgvcs6sS3hi3vzmoA1rswe
CBICy9Q4UgeG3inmbOGa+cOjCcUoE32k5/SddTXmlTDQ3B1Gr2PX3DW3sQ8AGpRrNcwJVu6y4cWj
a77yVObHN52sUqqGIYQ1R+7FUF4A4H+nydXigOJttzTK3dJnVzhun0xz0Fv5pkXhCFEWuV+6CSQB
qsLlc6O+mfGiX76H0SNplqpqHmEo5ax/LcV2sBdBeG7Cxgur6EeqL/dLkoDoDrNAIIDc5YA15Ty8
Vu6KjpqzJcKF05kCxt0tlaJUdQp3JyVd4c6k/SYtIW9geiWm/CKEiWOVrB6TSMC21yEeUQvOG9hc
wtQ8ZzLoRC4rsrwSVX4RxjgFIEPUTVvi9ps5ug6asfNkQQT6oHWjUvZF0SIbuSV3kjEP2zDvn5cO
LjcJ51sZ4agtDcoGjGpog03B7JD2ntHWQBjHPAZoZv1Mk2wxOgoyQoNBbo4K+BTA6j4eklnkZSNX
lRW9lXhygN9U09ick9Xh2jT0gugZMq+LNx0aRzPswQdOzF+QYtE1r8y3qg4nMhnTGafhUk20YFsi
ZRejYiuYT5zzoVV1VudPlsWOq05S3WuNikchRpPNQ3SUnWyDgxLhegxUMLMQIBAGik+Sl+4Ajpy4
kWs9XP6GVdtz+g10G07sgNn3ZDJoyUvAPLBDK24CSC4wXq7/gFgvcrkETOurtkQAfIJ65qziJRgD
gDDBhgGGThm53jLb5lljOWkvO7NVe3qCJqCyDdRI20l1yJkrO6+D0QFM7VM6cwFLbTJDq4Y7ARvP
ppUdItrQJPSc9L/ijb6pj7RlMUTq1LE0J+O8FagROz/wT+HMhYwzK4zaFK4lxIROpah7eVK9sVI5
Qee66n6KYVxmSEoSSxnElKZuN1PqRILkXdabVTuGKrgsiZoG3EvmqYXnnFLpA9x+2m4KK/QLMJ6h
6Vf719iW9LhO5DA71lcALwS9JQIY5dcsDHafHRqdcCz/WohxKoTZLw0MA2Un04f+iHzppHQ3OuWF
AfLNcyHJviBnBz0CmuGo+5d38QPH5kwhPpfHpoVAnkOUsYZkzZYBKthhHzep5gmK0xyNl8Yb3Xar
bAQv3GDCdnkXX0jny8qvoQLeWOFiKty9/EGrCmoqEpq5LBOny+yEWrRzqTQ41mQ0/bI172tR2Kh5
urksZlV7PsWwyx4RRegR1R5DbO2aSOjeGrwxNrZLxrFvq0d7IonR01DKamUGQkmQCVfKdBS6GzWV
0Xke2VG8bfHfkPAgGDiLY19Jo14SJaTxo6lE22ze5uC4kuQBA/v/NiFN78bn2thXUtoh2yGVUJ6x
1zA9qqKw9DJixqOOc84F4aiFyjgJMe1ICLRCBPnlT2PYy8ZjGN5eVolVm3WyGPoJJ34oVI0iNSI8
YDswxvTdXRq+XBZwXm38ul1sMwsYoNouEZshmCNv8AAEUqC3LnXRg6W7xCkB8eRlbl1xmwE4K9MY
FYxSS4xVhXZ+ZWi0kHTwkwWcpdHQ9MyMfG6exjzM+0yV517C0qQIXaYqGHfsZDdoACmbXPDMjf8A
Bm41tjwRyUTL5tiaraShTBGjMN0jb9OKdgXkeAuBiibw0jXnlBH08NCsJ5q0TQX//6oeeRjlddPh
HgsIl8ZkeiOV2tv1lP/M9cQTQQxBJO1HrHRXs5wca9mwAFCaIecndJ5eJJss6V5A0BMsafkidYbH
OYDV3Tj5PGoTTrS3BCGFsejUburDz6gjD0WfpDb6mn29lTdaVD0kko7BNbDMYVrnpx7XupsQ4kf5
fKsuISXx8QB35nZciuVV7fv8MoO5ugnY7Bu1wdWdo3ijJcCgSuTvl1e/ah1ORDBn0wpDLsoLVCHp
MaDXyGKQqfq+E3npJ95SmE0eDSsCMd8ArxFpm7bwYiDCX16JzBHB9j1EcW2VC4GIqMkLLx8TAgbx
VnGFpNedtlyutEJu7cIAnA4aydA3IAmYuBSjg6HvMYclbqZYQxK4HmqwBqqLbc0AzOtBILiVmkKw
i6bBtFrSZlflNBPM+mZt58bV2PuX18F6PUzdGhIgz4EeCFBNi83xm2pdm2iYIT4SM373uKQ3publ
05WODFC4x8Soe1neWVLrQyBqahjFsUQZ5C5f9V+Ny6XTWghUg/j9L5Yh3Y7v5I/h03/7MmOFMTEh
+GnGZrQgLO53WvEwJbxKKP2BM3P6qdBsX4owDVYhTTA0fXjorcTWdcyEC9fdjGZk9OkWGudRshox
nMhjzLeFK7lYGYLcfkJxROlky0Vwr/q9mT21FjA1/+Vp6RqdXxQlvL/QdogJga+nNaNonSLOA2cX
4F1NE6++aCfd/Y8ZgE9gdN5d/iGPjgpLElo5WDCPLDEG1CtgvFszeTYzzW01aZtP94Bk8NUqcsMy
9OseUwGy/M5Z6ophxlI/RTOKGRKFCLWOsAKZQ398EGCfAFRafwdZo6vJOwwto0UY4A/Dd96I9IoS
nUpme4xyq4vytpJQ0tNg5zEHnlVHIRfRUY88CSm8Ro7/5a2nx4r3tE57kk35DO8snWo9Twvklgpj
3BTAYRWFGghAstPpGNReZEyqCvYUv17e4hXlhVRDpaVE45yuA25ZDyX6ZBC0u+puREOgiCuTiZzF
rVjmUzFsiCNEIFOMC0TVVS1tUADeknZ5vLySMyv21wb+Xgo7xVLHYrJEgtUHGMh20WrnxH74rrpW
gMD3WeH4mhUbTbONID0FTyGgtujfT0KGtggFjYjqDJOZ3mioAQx+cdMHvArAWe6MIjAYmHEQMXSg
gxmLkaOJcisphaX64k7VheBjXP97j/QSEnkuGe7Q1uyGdzwbfeZJP4y0BFgJzcIjRWZxTaemnqqm
bIiPNoegAO5liKyuDchLu9+QvZjZOMXvAh2CcgjNM+nB1DnV8yzYkcizd2zG6eNbVAD3WwZayUBi
83Wr+3kZ5hR/8MO8JWi8yn90vZbaCeiHfVkqvVwBRQFJ7mY1vNKyhpcrOcuxfcjXAEIIRjV65MwL
oNSStizUTvcpUZ3qZN4M5sSAwtJpzvhT+AetquxtYSWeWXjQ7CpqSf4nsXOyeNPHaNVt3MU3fmVg
0agcmZenXVFpQ6LNBRSZ09TZ+wNWDkkItZr4UorB2OXRGgHMLNyKJHWs8JgJr3Pcc86WtT4fCzU1
BXlutNahMeTr0aaK2gp5JOp+Yb7IyHSNrR8WhxnJaY5tWNWhE0HMjooA4VvQeKz7koGRNDAm26N+
XfY3UeS25a4jBzV8vSxydWkWMt4W4ik0KzFaq7QZMVvMR/rTXICJsrEL4TWMVFDHcwSd+eePTTyR
RLXpxBTFTT6hW2TW/Vy7UzLN1udjrsRujObmzPpe54m3pPcpGF0vL5D1zaxY5t2QoFVPrcNB90MN
8wey6qLpztPV97y9UrN/3fjFSqPbfbJIichEyE2i+/MPcLVifoZSYSZb+UV06WSHsNXcy8tbvYMn
u8qEHoY+haCvGdGI0qN+J02+UnMSQLwNZAJhSevA2ZVOgFtvejfPNYxW6iCbBonVm9LVzuXlnGF7
shvIOJIwy4wx6kB223mSL72IHniUb5rK0TwMe7WeEKj7yI3gNPf57h+Av9ObfBqUM+LZpxlQyEkO
4CkN/rLfTo8UmLvYilcZaGx4zmvNZwLE9PfVO3sAFFYxlZFOl5odJTfDeJcIThnvx+yofuHnPxXO
FeScJBssWsCJHZDMg4cwXkiKef+dDB6Qub3J2vvLx8jRSpOxKrnaqnKRZODlKBQU8DSPhCWPqpgn
g/795KoJYaN0eQpN6V1gQjhTgMGx63YDqmDJ6Z3Mja55RSWqe5eUgzElVZzFMvjUwUVAwGsbv4ed
m4RvminYGOo0TXsxDd51oBt1SSRjTwBbWppD/r/rEL9gKuPa8IotYioPQ2oB4aXAeCrCmJOxoxhU
BEvU6ltZtUEHmcwbkm8SjdMHczaTz940xqwUiRJNlZVKHxcdWZBryg3fgcotdnMaE2fIKwJ61gF4
HaKI7pnbvc7bWsbSCIUAnusIt6F2063xg07nhq526H/Rrf0HvRBr8mSQxgCyTMJMp8oEEfJoZhg/
gP/767pTJHHjLtqiJcdpfOGmeL58BVct6ak8JpYAzSXJrWzRff3b8Evyk422wbD8cQH5T1B7El6l
4h7JaL904mC54winP87q7alwuhknl7NY6E0hcBrUjAvP3U8MxYEx2dzI++yaO7a6vrVQTUk2UbgX
maMsy1RTwxFeVz/kD8sRNDKeeD/CWTS+uBFcns89Q9qkugvQ4v+X9xHqnKxOnSNwKVAvT7tbSxeT
5IAmw2zYgR9kr1m5U1GM1syRFWdaD63BjJQQg5pLiDzOWVGzdX5Wn6thFEVVBrC+A+gSZxU/FHf9
fRUkwbirrsBV4Iu2uE/ueZwBa5b0dFWMevRCrGmlhg1Ug2hTgmq99bptG/AmJFeNzKkcxkf0SimJ
soTdm3bAtQ5U9HTUslf8rPeDYpOAgBghxyhqeKd+j2+tHoCz9uXN5R0f4zJUvRu7EOjsvgT8rtk6
WhnvbbJmsU+XyHgIte6NXlWxxFaJbIBgJEMP/75R0B9Toefg8nJ458a4h1DKFdUAjC3OLQyGgKYT
mq3MJbTgnhvjHKrcstAW83HByof8RsIVq8DhEQDD65rs632xjTeFD4CfXPTqg7GtODHv+pVApzWw
LOm/zDqTsEvK+eOtQhZnIbVtAofDBIPG5e08qxZ+GBJqtBSks6lr+Gom8cAti4HqZ57YAp7RlD0b
MWdQTbb6Qb4wH/4BXwC90GcX/kQqozJto/ao0+A527uTRwPP2DeOUiD7yEntpX/ZJsIukdlKKYrG
OMs1zZ9EeHm5/AZmn5+Xt3H1tE7Ww2gLmSfAtgDUwI+MfV4c4qxyyRwFl4Ws5lfQs/f7rBgn0+lp
nZoLzopyjhs+yZxoZ4ApSHIkD0l11ea6Nc45sbXkIqnRO7nAMKtBvS28eRNdUTY22a4dy+U1Jp7l
JZmDYivIk5mboZnAVBVDD37Aa0N8asWbefol5nvwprkC+IQFdIsZpLD1KfvDq8CmXjshUzuiYrHK
dXGUkbnbLwI4Cq234qq8G+8yN76NH6PY4ZwqR3fYrJ2cLQYxAdKEPW636WATsG5Jx/LXAKqv1qkB
0iL4Ag9mctUrfKqSxrqlTBHk0ER0pJHiaQB+ig3Yx/c/XBljW4gVaoZCsDIagplPlg8kOb/eaAHS
s052/0+CFa4OMZYFvXhxEU+w26Ov+LFT3AKniQbywxXynwMXOoT+3AVDxqYCu6XLpzrHEufctPui
dMJERF4JiLQ8gG3eiTEmJgrV1tRmajJF0JcuFriVeNAHPE1k7IsRVnEf03i9L74leW6r4n1D7i4r
BTW2FzaMRTjIzbQsFRos5NKNMBwNfROZV1N46GQef8MZRCVjTtg5zzhRQfwTfqgfMFbetKvukBxo
lNxcaQ6dClafQVTAu86cc9KpST2JzMMsLaUeTNWwIsMvsMcFFDeiq+wenJI0BSdsec1sPB+uM7Hs
UiVz29E9FTazn90VGwOIDZS9vnMVE76BvrD+U3zyaUB0xoAsdT/Ig1rhVZfvovZbXuVOZPD4S3ge
j22HMXoD5YwOKwsPMWKwJjC39Ua/j48U1KT43vqXlZNzm3XGeCA33WRTAXFTfYwHDGUV71IF3MtE
dC8L4pkpnYlJ6h4sfFKLq/b/pZLq0XRzvE8b33rlKgjHjeuM7SBgXe4JdePjC0CGtsnO8gYfBQsX
ZObcsT36Y5duOGNFBlTd5yhFViMZgPhuqkEz1HZipSBpSuyhk32rEW8528k5OHbyUmjAPpCKdIFo
nUUWR4XhpwP5AyjAO586HJTefIGjLrxTNJincTROcgqwM8lvKGlRQN8H2WOCfK3iFdfpf0k3noR/
LDGJlXftgAY4es31Xef4mTfukSBDkgHoilye2rNWNMZ8snUZqS3kbvmw1FfVsdiYA+YVF2TEnsXX
aDu58Wa8zdz5UVmC9CBzJq9558lYl5GEui6nBnIOuWz3Fjgx5fcGLzA533A0h9rGC9rKUpaYSzYm
Q041x4824mF4jG7z5wYly8ghP4UbS+FEmR9F0EsCGRtTVCEQ8mUIVIPJm6+UK21fHapvZBPdxiCK
pGZ7cIH1uEf/xDD5gsvLfPD8Ivu0jEZBVZBv0X35tgSZrnJVeMA7C4S3zhVu5yeaeuyeLQ5CKCe2
YEGFem2x8NKkprUH2U2XOWKi3ultuL18njwxjPHpDClRssXS/LjDAU50yPzWtLiZ23X9BNwpen0M
8O4xHreN9G4Z8Jj2pWbbu5aN6QbByWWnCiwgj6D3tc+2YGTAIAtP9PoCPyUzN0OL+8JcYpRstAgD
sF1ra0Xvmsrb5W38Gx35FEM/4ySKwQiloY3UY8RX9ZXozFfLQZKc5FF9NyW7fKJsC+3PaPR5kyPr
iU3pUzBzPQSpA+6Ogvh9ckQn2aBXwokCLcCH7HgXgerC+U38FMX44Cnp0CpNUCJCptyeZfJKGhW9
8u9tXgAgA8BMunaQCx7uyd84jU+xjDOeZUHvZQlb27qDN7s6Lj26sx8otFhxz8s/UnW4tEbmPoAq
ZMwNDHoCG/9nF6O2V/Cyf5xd/EiknWhK0YagJ2qwnHQb7pRNFijBgIQcbyGrxXswgf//lWObS1TF
IvIUFyjokXbfFw+V2fi5rDzqdeqlcrwfI/lgGqbb9cl/yh99SmYiesx/D2Wx4MqJYuJJeuFkIzcJ
sB6hfcpgDIqRpKTXU2oencETPcMHLc9VdRXaGNG+jh8v326OUnz0NJ0cmTJENbFy3DEKldqg2ze0
RI65X8+fnhwXY0AEYRzjCC1T/vgjjzzNnn4NDXhzY0Brmi6Si/GzaudHofW1HYZDPTycnT9bJGNI
SkE3qzLBIulwWGU9ysXDZQHrL9nPI2PMB4q/iTVJSKHU0ZNBXpLxTbRSb8kfC0C/XxbFOzDGZIil
3g5ziM1MrcQdMc0Th7l3WQTvGjOGIpkmSy40XGMaB9FrjNADcOTcjOJ6vPV719iRKAKgv7FNqX3f
qTtyRZ/H5bNxACQwqi8TN+zg7JzCROjEVJtU1SFOGrpgWjR3bjiJep49VxjzACButGlGELHssmPt
V4dws/gLXvq1M3ERzziBB4sgMpFUGSRB1nxjiq6bKHbntLklMdlLWnZ3WSNWu0NOLC6LHTIPemXO
PWwS+SFcj9vlEG6BGNG9UCTT3lH3wzPX+/OOi7EaNWZZdDROI7q5TnOn3Bp+6g+V36LhzQGRMIX/
LQORs1CO6rNYbmmhWphj+8uDfZSUaCHiH3Ck886OMRgkBFWprGE/86v4JhG9Yhd54QM56vfl2+JW
fnFff7NSW3q9fI48sYzxEGKzUYwJ7/Gxkey0jG3Svinh4zDzKo1chWFsSAOSgRCBPvKHPlrb3gC9
BL77fte8SOh9ba6j++L75aXxwlSWdsDqCDDxRdy99Cp603fJBg1T98lBOVqH0cs7QCEBie+ovV8W
y9lRto+iaqRZWaj/jPXvKumcopnsJYndIQ7+TBBjWpQiH5apok40ehPE9xDTXo1euZL1dFkO59qx
E5ZzWhllr8GVpZNkC/JbNPLqDTwryY5Wpmk2qUaHPaMJr/i18MItzYgW733wx48ktqjZ5pqeKa2E
oY/p2gJer3Swkh+Xt4y7IKokJ0GUWGdNLIXYM4wC3cBlAt8G+MCHaksOwpYXzFC7dyGMVxnTIUal
sSATifbfuLW7FLOv4U0LXhTOmnhiGFORtVqVzrQAkG4nD0Z4Mz9HBykotrQNCrHNfthwMWp5l4kx
Gm0X6q1IKyi0SBQ79XUJCvdpY95kqGwCANIhCBQz2xq95vnPlstWN4dsaTNzgGjQfwcZ3proTopQ
LcqB86w5qL09hkfe+51nJNkiZyzBg8/6h94ovu4Mj/G1+po5syMEhZ+Udv6Tm/7lbDFb2IwzMa26
CNkKNcjuSgAl1kgzIV+BqdnkHf1tj/XjmNl89kTeI4AtbU51b1oL6P/8+kW7HoG7ETuNM24a4IK7
oR/QCmd9B/KPZ8F954RlHFVmC5xEyq1C0VoU5gBIjlE6DDOCDoJwrADHcGpMvGJ1QwJSKRxmPoFG
Xjb2kVVwohOuwjCGpptJplY07Ts5o1sdY6f0UzRoqC7SzADr73/yntq8rWOMDQb0Eq0DcoFfNcfG
bJEz2EUTx4XyPLfGmBrUPkZMx0EIzfOAElb/lb/mruBp3uzoL+RpPJJvmc9L+fDOizE2lWYRcNAq
IvDV/CizDkVZcJIFnM1j65tgVEwRmqNMm6PNK19yv5IkwPrlf6bebG1zSDByN1jwcLH2Kw8r27Cu
+vHhz+wjW8pUE20srAjXFw9cyzZ3uf9gblV33mHqxS8eIoffL/c3Fb/f70O2ltkpfTlNJtI8tMeF
uJ3T9N/mTeOKvuaYbdD8A8oR+ga84FzZUmZtSVKNMFL3zQN9cSATH6RvWNw/qI1xLDFbz0wyohfW
BP3rE8Ft6wg8ApFbNXBvKa9Rjmc32GJmgv6xsaIJkPRKvyUoieVu5CUHjKDmtugiafbIczSc28UW
NVGFzmelh8RoehQV0dNiXqcoTwJjNeRxmQuJvjDIuJvVFyvj8dXSH7ikC4yB0JsxlETqKnVl33Q3
gzb6YHSylezemCs7MdXN5TtGf++CPLZwWYUiKQDAi8yOntgp8G6aZKOAD6AHY4dVoQbUO6BU8S4L
/ZuGgd+XjK1bjmIuJgKB1KaOA01tHkyi7CMz3lexKG3GeAoWkMX35bjHWPZbVBG3ya3GLom+bMEP
+Zw2vHYC3r1ni5sGQF6kToY/6Dw6O1j6+gQuHNqADy7kawA6vl7eA85NZKubStqri2hCk7TmQOFK
MwPw9ATutM85jzju0qhSn7wU8r5WihA3H2bUuhafyDa/b78LT8RRX9q7fAaDIi+O5yTZ2KKmslhl
PA9YHAUF8ShblOARJOat2/4JgS23y5m7RCZGCYfcAmIqYhSaPUQZ8z55DP2Mxidue1BuDE52mRc9
sCXMUUNZY6Gnh4bVq+mtO2qb3A1d+QFQKJNr7XTQW1iv3IEG+t6+dFsZ81OamJvuDChp64rO4qHe
70Qe7QVGoZo7U8CJJFhSFAAOtt1Ap3mT/D4ua6eOMcOvp+7le8A7OnbeTG7bQctoCCtsuqfFWw7k
u1bY2jG7Ml/IY4wbyJvw4T2d2bGzuBsUqaJxhX7bblV0lfa73kPvrxMDh4/XkEWj1Qtnxo6cCUUl
RzGwq/08InaaLM4c/yojwHGBeE/n8mBy/Ac7dlaJYpVGtBGlfdEGYEnb1g8asMd4sT8r3wbBRlsd
Le7LIvBW7cnmJQq4x8kYG0tpgEBO66fNhx3tnAQsxQnGbbRd45cBr7eao6QsYmWnRIsEBEk0aHUG
wIsXPBb2k8Hzyhy3bzLmBazZCxq4kQczG/AAlVkgLzxkepmnJ8yrpw/jbuxp7oMGnvSlqmzCV6W3
p4D20hleFNkDzGi5IXgRBX0gGzY4r7z5qfDRJFKUNm/W7wzC8a8GHAsDABIGimT2mvRtk5EuR9KH
ZkaANTHfq09LbtM27AwD4Lb6ozwWEmBincTnjYauxyWfsqklPPFZmEeQ0pQWqeXA3JX+uFeCbgtM
dE74s77pn2KoIzsRU5A47c0FxmdcnvsBtKNZ5mv6vY6BRh1wvBxTtx7of0pj7kbcgQTXpE3P4m7x
YifZmWi2oXV3cc9bGPfw6MU5WVki5eBHF+AR48qu9tUvPbBs7ao6mC64Fe61HQbrqeRlw3vi/k0H
xecqmcvSWArRFGMm/gCG5mhJt4U52YLxTQxv5Ti3pXjczua00aRdFZWcZ+nfPDo+hTO3aK4yI5lR
LPfjrbzL3zOP7LU745Ahg4iyQBBdV8+XD5WnQYxLNqcqo9BBmt+Ks10NP00ZCa3hKlW+lSbnaf83
futzcczjoMqHvJtmuJLsqd72101QYKQQBHuAX7ORZOKp67pt/S3OEr+qkJw1kYwcJc0wh8F0V+zG
jXXIGlsCCZz0f6RdV3PlNrP8RaxiANMr0wk6QWm1K72wtIk5Z/7629D6s2iIS/iuS35wlas8B+Cg
MZjQfc4MK4V+I6/k8JsL5N0qUzEFgQjodRqgDubPZQdcbblT7PRP0jG5Jb2VBxafOIkDNqw8VVAF
pp7QuY8xvJ9BF0ay4ratBcuIHg10inXt1z7hBSG/yU2+r5OBHlUxhRBD4nR420x/BXO7EpOA6DWE
SCTNsekubR/1e5Bh2Sm3gZrnTSaDRuBvGauYTl4Z5xJR0Lw30a8dXwIQnvK1NHhbzMCRpPW60YqA
PrO8M/XnbPbtMVacwHhRysaKwDaeSbm3fTS5rsQgUaS2elDT1qBIyZ1BiKxSuBLlkgTnqiOWgVon
ZF+m9qgp+0l4IZCs3P4BvEUzYKQlqjiP89sBoj0Npkub//mvH945ZSCIBLVSCCGF+uC1aOdTazb2
PBEOtK7HQO/+yoCPXoB5Lu3BIjJ3xykqj0Heciz8pjX1fyYwn/lPwOmGvM112hiafiF3nVuh6zd1
1AJKphrCSMFu3iYnYld/mp8yJ7pyEW/7goZmyD9/QC2DDMakDpOeaATWnSlxUnYK9+Ke1wPFuaAV
lhwuCKO4NH7V7/zdeJA/IQvXFLb/1n/rW81DekwesvZfyA1vX1lgavrnKnNV60uRvkhG9T6u9V0X
ZG4Zn3t9soOc8A4h/Wgf3z/vH5WBmSiU23Gmjy2yGxHXQvbjEB2afzEyu30MoC78z2WptS8qkG7D
afe/hOP3zj9mES/DyIEURWQgxRBkI28KrEZ9kI80seEDpoWzvqM80RH38cj1EgZCJFPI/QiaIF6r
2OQY3xKXgDmXqkM7ypF4ymtBpyFpoy8vAv9NjuP9wzGwktf1X2mj2rTybyDsprWfsXRAQJvZ5YDa
mY+UIXoc9sOeR4T8mwzhu3EGbUhataL4NvipWvUJsG3nTvxgYfBytA1LSa3+Xt7zYo9VvJYh/C1J
SKpCBeGfHjTWfV0UJYBUyiCTnHybalcqX43hTssKF3ycYCZNOMdjFVXfTbIl4GbUUymjrRxiMNtC
3lhZUdnbtxDPBANqvZCMTSfg6i20xjHr26Hi3XM8C8xjDWlMc+xp82hTma9lTmwils/bi1gPlxYb
xYCWKc9GUNFauXhUve5sgjLLhbq18IVOxtNnsWZNTvBlfNKf2h9KDGmB7R9AD/YHGFvYZ2AsE8u6
bjKM2vjgnG3L1u4KSk0GnmGp55haB5mFLQbJzB5/5kj3EzkUur7/legpbBqBpXGmXbgGGVTTJUWY
C4pqg61bb7mHr/RpYVxr9P+GR17jwypSL9bHgFrYt3LU0zpNHb1q5lOnnIrp+/bnWuVFBE/u/84y
W99Vc6jUEVqpGezRkU75Nc5BCW2JpSXdBbftJfEoWtPiL4p8boUurRQKaL7tv27/EJ7fMJgSG4mC
qAYDIbMeW4Mu7lNyjsvQGtqBEz5xTiFb+fV9KRo12oumBj6yQ+ZRJCXHUXgmGCiZcq0dJqjUeZ2Q
OmIJVwQPKW8KeB373z8dW/aV5/ivZH7rKF9ICmkGdGvdAvpLHPpTegHJLNj5+Jq6q5HKwi4DMeOM
8z0nSHjHDRhzasWWJNmaA/QdZYUVa3eJEVpTM3pawmM9XI3IFpYZcJFGcR5A0otmkURwmyaJnEaW
PbXAPdemxTVNJ861w91jBmKqvA6rWMGXHFNbeFC8bpftGgh83vR2cZI9yVVHOtPnbB+G9Zm+xUIZ
oBGURFNS+uakBQxiN2AJ7j93lQWNyggtSFQaU0zs+AidHpfwCBY4sMOWh3VEoaB8BiTUxWNbSNZg
VHY7me72GnnfkgmbkgIdOTltwOhn08qMcC/J+1y+a9LnMAyO27bWGa4W+8mgi2A0uiLNBq3RWH5t
SU4PVd3QhaSv+pk2v5ZuiuxxZg3XoLfNp9oWZ+48H2db2RKyWQZT1uJ+BqtlE9mx2jynYfE6t4nG
eU5z0IetGodaNYWEBjJ10TiqmHwr6+rL9oaum4ACgo7R8o/yt0QwagF9orKXaqNo6xMEW7Oi5ZyC
dQ95N8J4SCznten39GoSwZg33Jj9RSeRbYAfKdDa/faKVr+OokFtDX8ALAaysc6wkAZKMmcSdL4V
kEvQE/N72Qc+x9L6g2Fhig0DkdnVWkqqA2ccnfaxj9HLItgdZiGt/md+UWxtj7JobPF0b1fv2IVh
BrjNPIKYVYkNrZTnGOVCCCY5OfoFkAvmfDqeJeo/i6x6G0W+kUQGyAGVeTcl032WN0+Snnziylfy
vhv97wtLQVe2kUgH9JWrvwu/CIU1/cAoItQRVKR8k++VF0MA17e5EM0zzEC0XGKE1egoW5E9K5BK
Ah9h7MgYC5jx9JpRUM88pUKzJq8hgmeXCQp7HYTGI6346NNFDn/402e/+ZMIaeEnzMHrB9x4cQEH
9SfFjWThVjDKL9vHbRVAFiYYQEZ5HtkBX0YGqclvol5PQWjacYm26Un68Bh5t8IOMfmDEiaQG0FD
7V1yMZ7QenAwwTFTvppPIr+gw7PGQIghjINp0BvtF1cE9QcM/jvFIQdxnHb/BxtIRIWAlk4xP5Dr
J32adloHBbChR6efIp51ceDIQKxnvlVdlUXDhAYXq77Vz2WX5hoW1CIKoT1+GbAC+6cewQZzJZyg
eT3WejfHfq0S4qYQOoVnT6pFVCu4FxD2BO4ouUHhNY5/VWy9sszBBnXP9maunqmFZebLDZOUlyOl
LxlmECYo6CNLb4jCrWuuOv3CDHWgBVZpwIzSCOmEj2eANFjZj3vj0KD/Jr8UXuCEnzR3e13rX1DD
zK1sENEQ2T5GWauiQZzw1okP4S3VQdFtZVccfmXCuBXN1W3UdEM2DInAKnO/TFDHy81fvKUg8nlS
ehs0WW91mpO+Ax3Yky/Y6Kbg1nDZfTWITpVDNEg4ElHX2TESP5eLUoWgkZehfFtcurv0jVo+tmRM
NLX37SfoVH7f3lmeSQb9TUEtRghp4CqVz032GpOB45I8AwzMK6HWq3mLNTXh3VwcG/V1ewEfchm/
Nk2F1IOKj/VRXrbDJKlmKAjhTtrRvJktwQaddHRLByoggcLJ1dArY4nErDW63IXrZ5kOP1QpNvq3
5bAT29yKjUdBe2ghNRvxhmQ/QAlrjnrqwpxQSUUKpqpfLRkYpx/ulRvhItxrTuco9vgiyv9ikpl1
f9Yo4xPy3PhTnUaoL+XyoU+yV2kafhZK7Wx/OTYsZs0wnqE3dUpGykMX1Bc5PmWCaZUREHOGWGPF
ezjRI7v13ZhQQJXSAgRSb3eaaEO5BfrgkILe0Tx+bJU79bC9tnWvf3dKJiwYUh8Rv4a1kf4kCqMl
hLzIlOcabwnUpWuAsDPrwLKJW7pJrdlJ9lBIe9EOtLNteqyuGZpYuTUCjvuzr4sAbzKi0RYB49w8
iefsiALWQcNRuxEPwRkzs3ZxkNxyJzY3EI3Y3lPuiplrZ4qzWojALYVrR/KG1Eoh7zJ+1U7qbnLU
H/LJSbh0e5yjIDM3gdSktD5YKWAr7awm/B74X+Xx+/a6eDYYSIkDkL5MyF16YYxKC+i/1OaHXxoc
HObuHgMlhShFck1noyhR4XA/feoKu73R8cGEo/KpP4s3+Xl83l7ah/Yc5ozLDJSUktAlWVxJ6Lwc
XAV8amEBijhosPcuHXgQJbsp3fa/WmWQpe6VPkHAjLrOVb9WESq7sQeZ2QM4cp6zA22m413dvG/I
wAtJoiqF6BAa3LWbLHzI5edA+cTZSzZdye4lgylzJjbhRF8zlII7dfD1wGxJJax581gfOroYS2wA
K5AC1KQtvlraZ6WlQa/ETsp5nwsgcRPT7pAYOh4gRLhRk+RQFWnq6BoUzjnr5dwPLJWCpox/lV5p
VaQ/ERdnIr5mO+qyBdjk0CwEpd6wsnjPRs7HZAkWwMIMrigdeeFMPMQETKLkBA1Vzu33odLLbjIL
LVM9ZhXNnqgPs1dcKKs6zeApZ6oXl4PSgX5aZNx5MMpbHQM3LTR6SURJfdNpsNLSrdNjk/MS3NQX
N65bhf6IxeWEQk0tFJDIQxOAcWx2ya5DJ0y70w8cH1m3YxBDJBAwhQ7SP+1EeZZKZYDnd+2kj5SI
T/dA9o+OqhoMz5TYrDkYyDHHrnDg8XCs7+O7aeY2Mlvw/4204JRqrRWW4aEZepekPAlIipAfd/Ld
DOMmqTaNsTH4slfVw0Vta3eayUs31k9FIXAuot+E0u+2GNfQmrgYFRO4SSc/KZtt9yk4a2DlTvfF
1eRGE+sH/N0c4yRVXnZzJlFz0UOObhg83G3SnjM5cYaS229NXWFrI5mrSBjTURQJXMV8AL36qUUH
2mXYjZ9zj7bgqLv6Vaqt6Dbed7ewj6yKud92Vrp7Wz+AuZX6SjQrKE8pXqwGVoVpAMOceZi5fke8
bylzD8UySX1DxnNOBDdFeaVUsBRI+jMPI3mLYS+jdoCwOz14CoQ7DfU0Bo/bu/WbeOXvpbDdqL0p
dCA7NmVQsRo73EBpZ8UenqcJ2sKyg5lCEBdyMIB/3hOPdwxMBlRC6GcNnYIj1x1bpz1Q+FIv5KED
BWW5g6rl8/ZKOUDCdqMqZlQPmWHInly0+84374mQOGbFe+l/6Kj4deG8byiDJCg1FnNGw+fwQI5o
70c3E7JScP9D6VaHBCMbHTR2BpSq4fx8OhoOkLHtp0mAPEDY4L1iiM+VH9tzldhViYxzpNjbG/qh
MMGulAEWOZzqNkWeBaFu70zQm5zBLxVehb9ouVFKdkU+YRzvOzIAY1ZKr7doUMCdh8v8Gl/HAscP
0+VebasYNfJt9B8UzvZaORhqMqCiaGPQFpRsJw6/ZmZrKcIx666FgQnfhjdYuP74e3cgBlz0fMDY
cqJgcitNT0mguH457iV/dPIxt9Swd9Vofthe3oeCJ/spGZyp6nhIwgyBhPTNOFZHUDIjG61fKDtT
eOmtHrESZQoRnrsb7ojoNsapbHuqFqsl0tbAAbITvrWPdJx5eh6PeOHaBZiMp8+8XPj2EUH57p/R
jIBI4leeuk97K9Ie80k6jLlmkTT2OPtKD/vvLyOIlTKmiF+NggZ0rRE00ZR4MAJZe+TNKElzvvv/
Uhj98zuqbA9qUXS6MGUT0Lz6XuovelbYyIBancgb3do+EMjA/HNhhRxiBKWdZU+XTonw1Pi4nnTj
kJXY0bbmSHq9ZYK3tpFBGrXrilmWI9FrqJbk9KiZqgMOA2tQKQlI9tD76Z2El8SEaV+xnZxJOpWi
15fJ0chjJ4oirwlKEPqluxAse+h52wukcclITo0vXAb646fcCjtigpXYtBM1tdvS2PlDZ5mBdONn
5c4QCw5+8tyQAbKgwKMdoTYiJflnIgV2M51J2FldkXMMydTLtraPQa9kKMH3TC1pL6ItUS90ycG/
1Q7EQtjpnjDs+lk74bnnTDc+JmB3A290+S0DsfUTGFAjbRbNZQKAAWkv+pVd5Vqf0CeSUKJUqoxR
Oepdd6LkeqmV7Hp7/tk+pffKa33HH4LbvkHUD6JendmomYCgKkqJbWCGs1AiK0TTwPbh55h5Yz5d
PM7Q8uSLWoojorSD1YV7LXtuii//zQYDZXUr+mlD+3lnBVQ4M4bPutcZ/Xj/zQqDYlOpCejfQLg7
ls/zfF+S50HjZY55u0WRdLFbJKr1UGrhIIMteSMKXqENkuCzabeu+vPfsXZwLp63rNrCZKVDfCaP
G8VrysKuRMMu0cWxvXOcM/4WfS9MRJlfEL3DztWhdE6m17DSrCEV9kL6tG2It30MmAhJJZgDZQWR
pulOU09BXj5EgVpz1sMzwyCJMBF9qDU8rkr/mjcPo3A7mY/bK+FBxVuz22LP9HBIixxt4XQ+9iCh
FneV76ATsVMt4w4lBQQmvgM50/grWkUkRzlDRvUbSLYc4dBxW9c/dNYxF+pb4LT4MYrSB0ERQQEq
P9EaLDmGz+2tZGWQdYhs0esOkBUeXzKP39THuWHZwsPUZFEvVgDtGdF7lyVIfpReNJ9G85rzhpA4
obzKFhyaSZXaghZ+Bxsv9vR2fKATc3hAq+fwKXtE9eYYI5TY/1lC93+xrvp2cy22d27EuFbf7sDx
IY4HELIcpv4nx6E4QRhbXagarZcidUSsMqRup/f70Ij3YrnTzbu6O/fDpTVHK64h712AAzq1arlx
Jh3cj31mGybZ9VNjzXJ2BU+0laPHWI/DR1nClZG9bv9SDlqwBM6xmIdVlhDZK8zpWNX+xTTTm9zM
8CG0T9umOO9+VaYnfbHzFXIY/eAj6pauwT2t1IHW85rZ433r+tZwaM/5mZuLpffERhDAlin0qEFw
2sOlafP47IC21KPEU9Wh3+U75bC9wlV0NyTk0Ygmo5+BedIoiYzpjAwwkqDFudU7qwDpzn8ywU6Z
lIUZSUYDcCjM0kLK3gq4pBqrgPu+CpZWkEqdVlWPWEVISpsIslWJlyzlqovzzLA3/Ez0SexghryM
qPoJVknJ6D7R7p30dXYp7wrPG3gmmQu/70ah7yKYLNGo3IGwHEGYQT5tfyH6kT943GL7mGdKiSGB
NJ/eEuRUDrTfK9CMqbkJ8lWsXpiha10cpiCOTT3NcglEq3pvZT2GRRM1QiWzeBQT/yaWtIbjeuvF
o4VJ5sLvi1xDSgu+p1rykRaqQic4U0EF+YaX/l+FpYUp5tKfFEHwkxCmCCaD5u6gBKcaEnp1eb/9
sRTOkWWHS4pOjtMqC0RvqtVXoxBDixA4YHtjkJ+yMtliuOuq+DyZDRpcks/9CFFu3UtkNFL2wQ9V
LYmVSN/GtI2spKkPgV6cq6l0c+O59V+H7GkeWzvwVdsMQ1tuYrsDt4DWTXgAzgB9877pkYHvMam+
va71TOdiAxko0vMybuQSrt5/mUCCFR01sKCOdnohHmprtnTLscc5WuzISjOn4xD2+GDxqQdBnFxZ
hU0bhgentMZd4ZXo2OHVuzhOwjIX1pNak7jEa6efasss8oPQpraP1Lto/OF+qooqE0VD7zXjkMMk
RgW0NvCY3EOg3S29FJObqku+iNAv+RfTouso8m6Pebx2vWg204z2hM5unS61ykf1m/yUe4VdgvCr
+hK/lhdjHx7N5/yOFyG9lUE/Qti7ccZ5QrELZKVAzZtWi5K9SvaU5JVOk7UlIFpFOpm4yR19NBtW
YGs3+q1iYeQYMjXpD1m04p3ozOfO9Hhj3etf/O8fxgaoaUYKMk/IbQlpYVhFACoLsfeiUnqYlNHj
uDTd4o1dYANUSCupTUqLWOHBvGrHzk4hS4KhZ0Th8UWyVZRz9aPsIKhzti2vY9L7KpmbsdNFIoZv
3x6pp7i573zO0tYP67sB5h5U+mmQ8EpEnD9dwvpoGNeSN4jI8V82rjTJLPfqABeiQ57KnmqKS668
5znEekwJGdu/ziUbU0a5UkwYAcEc2zF8lE7VJcethE90yG+UGqTt5HPgKDyw430g6qaLu9csjLYp
aGYpPrWn4cX8XNjIeOqf5tTS9rObOKicjTy5L55RBoGmyGgNvwUizH7v+CIa90NOZuc3l8b7ZjKg
0whCMWXlW0IEIAfVTlCJ0GGuzMcpL+2Ii+A8R2SApix1oepb1B3k9l5VD2PyEE+P24dpvVHp3UPY
lpdCFHTaYkxfAPIxuwe7+k1rmWfDMo+/moxVh2ORHp+PwIHcMzqaTVNlmcxMKNY0oVAqb03pkied
KN8OevopX5tsRQ4i922L667xbpDxR0lo5jBMcZ7luEKQBGpBUHkFfwQa70YY/9PA5QMiL7wUx7yx
0/qGgKyoJA/bK5FXQdc0RVNTFDT9GoxHBENQ+hGlfmhcKnFf7Xqn9yBbDobEGOX85tN4Y97r8Em6
lfVu3ClHyc0ciEgfKtHiUazTNX34ku+/hq1Uj6E06D59ChnkJlRu0aJo1yIKcBhfRfDN+Yqrh2Fh
jEmsKhoRmxo8FV44BlexDnatktxmWsn5juuFt4Ud5nrJs8GQJwGQqTy0siW6uTN7NEM/38jP8x0I
hRur3CtHdBrs9UP0dfsDr2PMwjpz9wz91PYjraX6L8ZuPtHSG6pTR/kLlGDwJOfFiFx79OwssNro
STgFtDbe4jjKT6ENVtp9cKDtwfULXyvqwzzDW/ZusT76lRf2QqVSY512xQ9HOhebeyMG5+gTkNzw
1SlWD/7CGHPw5WnuU1+DMXCzSfO3pPu8/bV4/3/mzEOxPW5RdFM8sGx4ZpZdpKh42jaxfoMv1sBc
OsqkxuXQIw+IDDzCzcmFhiSyQtMtDS59Kz92n3kB1vqdsLDJoIwhlSlyj9QJz/R1RJFmBGnWaMcR
ePBj13c7m7PM1Uvhb5M6W3Keza4JMvJmMrw1veI+cgMXsy5HaMvUR75iwnoaeWGQgRMkIGWtfXNE
VDdaMC8hvfqiOcVJuS/BjC/Z8X7aq4f4xE0grTZAyqKMFnVw9+Afxm3KVgHVDS2sgPLxrjxkgZVf
Qw8tDDvK3dd5shfeQOuZq6K75q5Lu4wrxSm4kILRAFwLndsZxVGvfN4IGEVH9kqQRRWDJyBekAgb
cFbZWM0NpXjvv/1ilc+vySdMLD1K53/xEdfuBFk0CdrXVNnUTQYt2xq5gVhtJTzjtZ1qWvUBDLAe
aqjX+qfxIHsZyqfc07G+xHejDGRqaVdXHTX6i78UpG4v9V7fgVXDDrz/L1MPxcvlChm81PUgQmsb
zoVRzlbbtFYhXgXtkyR/HfTJCiXRKiQuof1aMx3VI9M1WcTIGTs2WBRGneW0tyY/RY0F8rpjvg/v
k2f+W24V3mQMf8mKjg8oscIlaVROxmyiPYIWGcPSyh1JPwqu9kgJyQUDvK8aOaT2/Ccx4dIu8xER
SIyZOCK09qWXvkksrf2jk2BIKkbswR39oYCTD1CoqAVYoFmCX1WyEFos+i530by94+AnhasP525h
jYla/MxXK3/U8WYt5tFSZ/2uzqLbiiDT0GDkoDIdwxzPeoCoW5HdTsq4ZCb0Mv3wC0zJ0OA1mANj
T35Q1NGIjLWIm53Kgg/Rvlf3xHSbnem27uQY/i6p9kTb8b1oDQYU0RSJTkwiE3ZIEvxy5qgQvP3C
WXXkTLwrJuGA4hnnklrDz6UZJpwY1DQ1gngUvTwIXUk5mmbobH9GivzsHi4tMDeDYnRZFSHK9YSG
uErV3+kFNE0ysMBUUX1qCO/RshqOLQ2yV0IyK9LQBFBBjTOUz4LiCHFKt59BBNhq59QMfvaJ9jJM
XW6Had1Yktq9TFnKiXp5G8vEG1U7FHJlTMgym90juoegKK1mOrg9tneX4yYsf0cB1E5aAfefHiV7
TFufolh1oq6x/psZJrLQKzNKu9LHTS43rpzUntgIV7UX/+TIL74dK+Qwq0UTqrmovwEMpY0LH/y9
uSucyOOmdNbuvKUt5qJVIFcWGaOJfqUz6I4v0dH3andwQPKJ/k7eDUs/98Yp0BlsRvdzlOs1vlPg
h4MXKvi3Xp5qx5MirbSGQkn2lWQW+7SXZs4B5LkIc90KbdCEEkaUvdAInyBwbjqNQEDFF3eHbSfh
uLzOYImP4WsUpka8IsvbOpWsSeclxNbwePnJGCzpTUPPmhqfbFbrr20CIWC9tNss25ldy+kG5O0a
gyLZOChj2uMziUniZOBwCtQfpcETUFhtQ1muiIGJVpaHSkPyF93NE2bqUKrOX3vRmm7T1gpelB68
PGh2FnWXOJNH6TtKW39sYyeVvUB0gsSW20uav25/yLemsQ1vZWUdSDhE/izT415L+zDUr6Qvb5sk
PaC9DmQivfGz9/WfUlc7cyHyCB7ouftgXFJNyYR0uimzjbOpXpGY5BHUWw/00lVukt14FD083pGO
9O3yT47HwhwTZWhtVw7xgOuiGoqdL+8mNUGheOBYWfXchRUGbNQavHmzFupea3wPhcvYQ4a5CS3V
/MH5dKt+uzBED+kiGTFXsh75KXavdaon2YZmBIYLCTLkiT15aA/8nNu8hMtbWWTrizEIU4niMIUj
FifsS6hXoonosTz0B6rXB0Y0b7a7E8q6BwWjvS3kBngzHrwlM7gTFUNsThm+YAneMzmtXvWmiSwh
5T3oeXYY9BGTNOnGEXZkMbf6/M6MNctMODQ3FFe29pLBnSQ2/bExBKTqBOybRqwZUiByJ1mpctNU
j2POUcPhLYoBINkXC00yWuR7tIMmH/1ZtHQ953j/avZFefdKtku1qLNMa0usivbkNPcgv99FUOiE
jh6670vQJPP6cjjLemtsWBwDxNNZrun4Vqbc2jLEgzvVmvIz57CtPSqXy2Kww6yloe3oQANNKlFN
COVCJ7TCO9/dtkRP7YZXvKU8F8tJKqMaiI/lZGHmhPOhbCdOhEedd8sCgxtSGkV9QXCGlUwa3K4s
ziLpdqmaPbS9dj8EDcfvfgMaJp6RRAL9jMY4HmR18N6qsaTaGdzgtT3J2EFoWkMwQH5uINlHmxeC
W0rNnJ878JlyIuf1Lf3bPhs5CxkefP0AlxSF/mHq4pd61DntxqtOCLkMSUWyVJLZ5rDcl5TANxFD
VPogu4lY4+3f6+glmbKB4yAfFGhoUkUVDUVRTB1sN2y7eR0MmpSQARmczkoP3VN/ivbpobgp0dMq
o5INOk4vR+YdZI1pcUxO1aF76A55ZNcWNnjHG6ilX491p8XPYQ98SpQSfXihhHGb+m3ornZRvuHP
aa0FC0s7zMNEgGK4acxYNp0Xprl3f7BpP9ngoJs7AdHo/Lx9ElcznaqMjkwTvTaGyLaF1OpQ59KA
iG1AV7+do02XljOUs3IP4g6baiNCtszOzybnwKwGZUvDzM2QC0ZnTOEA8czua1WjfpJBXMM/zONl
8gWAduNEsWH1DeEgw5oXo0BsoANG04nOprOMwFD8KsZBjTUo3DWypcxXowk5x3H1iliaYQAolbWg
rnOcR7JLH9+0O+3oXH2hgR+toPoXXn5pDQAg1CGrIGeSlA/kijWS81GmIMhFkfMsZORpTMUv286y
FvUtTTD3A2ga1arLsKY+buxO8m3R792kvvq8zNzaWkCXRNeBdNWHNtTRr+ehb1JEYAZqtILZYTgR
Pcbbq+EYYRtRg8xoYjnN8JDEReHIwtDbDVRVt42spm8WS2F7UUNfkbKSqDT87x3JSb32s3Jp3RSU
8b7LG9ddi7aWxpgPNJu6npYz9k0K04NWTtYQXczpIfGvndmCrV/kePnaWVrao3C2uMdHPS5C0Jkg
hIyPcoSafRVbSc9J0/KMMCcp8FM/rY1E90j5o+qunf9JSnj9MHRjWHxfLoT+hsVCgiFFH16CjaMF
g+Bm2IVOjxYLtL3S/n1OTMz1CSbCR29FTroYnhcfykcqYVa6/hUsauhQCRxeMwdv+5gwP62k0RSk
GPnDEVTO4fcsCHZj9SeoutxABs19cSyLVsRH0oXEUqfvRtnYY3/YPky8E8vEWEkYFrFP37Z9W0nH
iciRTYLG4HyeNZRbLIVtBFXFmIw1Znag3fHQg1pGMC4jRFEV3XS2l8MzxFz2yozRqXaGG8hp7hm9
bAfFw6Tqu0LmcbVxNo5lMTcaJUkxHo0nZSGISHhEoa2mIwcMeEYYMCjTvFdKAWeICJ8Hs7CIxMs6
clyZFacWZUMY2hxfpieyJZEObNJHaKBw7gXe8WRrFegsBAEs/nB1B/vEDe5C0Qqf6ONOtNJPIg9E
Vwd1lw7HwEGomVOXNPg6rZdCPI2yclautgsP2k7yZHd4Gk86unWTT5iaAutteSFfiIehhpNuD2hP
brxed+gYaOLxNnztFbX8ZQx2gPXV780wRzKp7jpIHrcgKhezu7gJnGiGBklh8JISq2Hh0iQDJNAH
1oZGgxeJceZI0dvwvp3nvlWqwMdJt/XuW6JnTtxz3xzUQTcuAfYJFzetJgwNziNCNqjK+BZG1/Cg
R+3faS5UUpdSg825W92qFYK40K3vy2N/5jfFrM4pLDaBfcxBjHlUZwlZr/xUHyQrcmn3XW5NJ/6T
g3OmWCLzQqhktddwPYSQhrBCKL5A2e8SqSYHVVfbmJZrYmKTDpSvSRBid2kZuQOV8y7Em5g+bYrb
LkRIzMvjrYbgS4sMIImNbsaxgt632gH75vAlPUCt8IhavKad0p8iKMBpAx6XoXXtrbg0S3FyEUvE
ZRm2MsFCG3D2vOrfmst0Ec/zXnPUEn3XBC0P5pHsq0MN61x+tLUcztI6E8k0Ph7voo/vCW2IY4nh
HTrBAF0mdMJt317cD8rAFhRojCrTFVxfd/5dAE05NNgfolNTWBIoTHx7uucY5ARprNB1PdeKmcj4
nhPUruJv9J1K36jNY/8vGlc4t5nO4FCWzHkfx29XZnqNsvBroSsuZ0G8s8fEMyQptXymjb3iXR9Z
iqe9DeqabvWtdovDdCJ74SBxPhsH0tlaSDrPXaqpWJcfZDejbN4MATgBR3Qb6bpbzjwqUM4SWRK0
oOzTJO8mcGISdGkWqR2aN6aw42wk52OxutZJ0ZSjkmoiDagPs1NeCVrTKAPLbAfPzXWAN3IscnyR
1bYWdVWdOl+laRNtR5/3xQ70phZtHQldg/MCWk3SLA61wUBKKMQ+sr9YnxoiG2YcdWgRtnv9pQMD
Ym63X3VMVedu/CIJFvrGOEvlbS79xAs8QwnUGMMJeBYf5J/DJUbxJULgUZ1Gt7VbHD0ucNPA9+NF
TPDulzRV/zCqVDVRo2LoFRhWCp9z7OnkVIZoyeTSg1wEyfA9UY9T2zhZwKnWra8V5NqqpJiqajAB
TyBKRVOgtO01OgStx9hVtJCTZV8/gO8mGGDJ50zp9KZAtDffhGaNDNdZlRWrle8ELpMCWb8N3o0x
CJPHmaJGQ6ljCKt2arSPfCevCUTQaTJa2A2Powsdh7sZ9yOxEW04kdXejCAWweCEZM0gFUGe827w
LcObP2XXAGzfVnlOz6HLu7c4G8/2qU9iXM1DbYqerr0WysmYv217Md3Vjy7190awvGlxNqmR3wqY
ZVAx6tKgVXu8TWrVKxvV05ViN/YlByLWke/dIhPvtEmfK0qF71xF8lHKR7yMFZS9woKXu+AZYsIc
IsWBlOv4xqo1uKKLagrIWY6+Y6IiNTnd7ZDYOSSMtvfzN4+k9+UxkNR1eQ2bNMpxR6e4R2sLSqLk
au5SNwB9IM/cOiS8m6ObsAAhUWn7WAkDyaugD3oowbNQ7rUKksSFEx551ng7ykY2OZApVgzRK+qY
siE+GO2hDQnvw63fIe9rYsDGnIYQ4EeLCi8piDJoB3e5r2trdFWwB/LecvSob50ABnfMsjBmQYY/
xgfQ97/RnpaXlhuA8g4ygzixGsoxRKdQFcIEcRgRt4/Krxzf216K9n+kXdeO5biS/CIB8uZV/viy
XVX9IlQ7ee/19Rs8vTulYmsOB73A4M4FBqg8pJLJZGZkBI1ElxSjmEMNNpTHRgQvkuJnj+RS6u15
AA0DIWCDcjTUHpjX/qZn4EISBZD544agzlrQjQUQ2ThrrZPczb/EL8pRnKz0HrgAtPgiJPyYPmEy
OF/JNv74diuz1GGbugEUoQK+3W+gqug0R8UVIOJsHMgMO4nmYEsz0ac5R4dq33iGPTNyrM1ra/UT
qAMoINevWhmJXCQGb+2I9zF/zwuGyy+1NbGaQ5tOtDJGHcCez8N2mHEyshJFlzy0QtFh+BDrS1KH
D4pgUW4s5KYnDM536X0P+dzUCh5HO/HbC2nisyaHWKuiTmChjWrQVjDJNUlm9lo0mzPPUqslW3PL
VajzJzZBkzc1jMyLvu/Hl6ZNzCyszWZ8u72DjA2ky6RzMzeNEcMneUFx2hi6cpwXAyZ32wpjz1Sq
RtoXcawqZSi6atPsUrW0AI5hmNgcJ1M/vI2ujraaopdKhpUMYNDine7YPoQ+v5j5fe7VtrZPG7s9
Jn5zL3aQyjRZegyML6ZSMcVo5LJsW8QUrikM5POjmYyYVl/E1zIUevf2fjKOMV1CVZAGTfIAAogS
iPqG/14pb4F+lLr3uGZheTcnIdf7SoWMflz4QYuwrw1KLx2GTUhyQoioYiiLzz9V4KkiWwFf5gKx
xQYRrHTLI4cEogot46/kEta/hoopSYkXxZRgm5NqAHArz0AvVt0vcfZ+e4dZHksFljSOwVFPDmAp
fE3KO3X6cvvvs84dFUXGtkklngQuKAS9oKh21AwDTOxlubttZ7u+szoWVCSR5XCAzDFSZtmT3Hky
p0NwhHAjqDAKfJ4MsEL/tkXyB2+ELrrqKYhNUU/ksWL0muQCjv2C8Zd9H4HmaFR8PQcCTlzqXQc6
4tuGGZ+MroHORtVPQgJH1evoxA+FpyWs63M7X/7YTRoKXhTjHPIaAhkhNRVA46RBQBYZuoh8Ibyw
8GJMc1RQUbLYyKUY+XIHOBJpOxtncUeI7kW/fuEY+7fJhLY6WzQcfCi7aVKqANm50TrFVDn5gnq1
lFka97agO4Gxf0/TSk8uxV3E815d12CXymxBqR2jegk6ljzndhthtd1U7EkWVVd1juPdSSx+xUrn
YWAysOsM+vHZolwgawKNrGYAy6sS/+J1sF3ddinGKaXB4+kUGxxaUzilfej2eOa3Me8pHatnsXlI
oculgCBCxBCaSkW1YcpCoyhCHZkhb1VPhIM4soWz4i0O2P6+sp7pJLjQR3Rtjgpus1HkRjKkutvz
uzr6KaLYC4WkBcLI/RSZ0xwwIGdbJ3Ntjwp2STakw1TGuhvkd2Hu92C9uv2dNh1lbYGKckMgzdPQ
qWiw6eMPqdXOQgrGHxDG4O4C6qSOzSBpoas2N26VDIxa0GZhb2X9j5DXGxVmtUjPFK3GzK5Pse7k
X5OLOpqEnpsAjNvK5jh0O20Wo/PmYN/aOJVbBcKUq9Oc6C7vNcekAn1ZecLYMlRp8ARFsw2MX/mF
Rc2zGZnWVkW42Oolb3SFUA09XCja6Z5g96fOr1/BI+3mLpsnm+GvGhUGp6FGaBcDvEbzubcGsXeH
sLaMOIQELc68wBenUoj+5uZcL5F49WqJbTMKWqtF+pW6SrIHEP2cGh+vU1uHqjYkvVg1RcYx0aho
l+tIkRcZe5oI0oFftNdY+yt+rPWiqEhjJGXGJTwiTa4pniSp1rBMlp5FSFkl1J3iWDCHKrAAJrzT
lf48trzdafEBQsnONIYdcGIi4+xu5QvrX0QFI6kHUXAdZ7pbg16qK4ArF5+UAUwv80MVuFxcW2XD
UrFkBVy6L8TXmaFOEg5NZw92fY4sItYm71RTNwUInjIPKcuDqfjU6VEmiWSRMlQX9XfoDEVg7h/d
5h3E0/4MXGi2JyQQUFrzb4dGxvbSnSJgYOYxDks41W45Fi4ZW9FQWmA1N1hmqCgUg86wTEgUmvdg
yEXDMryqYLHalVsX8spZ6BYRGlE8UOcGakaQi1H3UZeZef/r9o6xbFDRJmxyrclD3CX1lOww3GtO
Q2x35cNtK5t97fVSqPAi5ovEtcQF4/fJBh0IELsEUniMfIwUuUw/IAf7xp1PkwE1EeSSwKmKaCYI
VowErv4itxfV+H57WSw/oOKLsOTgnEwQw4g8jHAwHCIgJjLJc1m3Ht3iGcte0oL8eoCLnZyZGhRi
icYO4JFmAearzPtyf3tlm12Y9QejshjRyIK4VrGDpHyn/0pw8amn3tF/5U75a3FBYHOJrOgOw2GY
mONA655ibqAzVbOGiqz6MvsFNCEdaTGXX+SxjMB6Vp4rjzWVsZnGr38nFWvmhOvrYsYnmNzA614H
O3oj7DbqnfyjdY376kH1q2fjx+3dYVmlWz91IyaR2uCDiN5wHBeTNBj7twlF3HkHsRmwExLNI2Yp
d6sSslos3RHKojrhk6rQUQCsdqA1IG2x3JN3oHmzRoQgMshT4DAx9YJJFLhxnmhNnTrus3rqsV7e
K4BIyffLYfAVJ94p+2IPHfCn/+f+UlFJFtDyEjjYqxtTBpcdnAuzbNUjqga6rT8SoMGU2v2BtVBG
NKRFdaQs1HsuBYwuDl+lorCKrjOHWLRuL48RNgwq9eFSUe8KDasjGbQELR2oq/m5y7o+WGmrQYWn
VqswyE2uKQIxIJhdQitngMKLYHZZrF1XGshbPkKlNgVqVQ1mmHQ3/KLuh8cR5GHNZfKXBzQb7sjg
aHmc7d9zBDET9ccI+AYVriR9HPVCwFI5ZBsg/LcxPWwZ6mHOBcbHY+4qFXGUKtH6tIOp8Dwgx8AK
vXwHtJJJ4jALV3DTIQWebhsZZTOWi4rwVndHoZDsAk+BZHm97Y8sI1Q6s/BlEXQzwkoPzkElKMxU
Cs0yZZGjsMxQryiFSwdokZOH8SibIDIy1bazZiYW9qYrYMuo2AFNW7lSideLxUGPQ6cZYzNWAANQ
NcY8EGtBVFKjtmJaxhks1fqrCDUaEEVaYcKYgt+c0vsn6GM95FesXmbAPRl6TYI+mdCTrYzcvW7i
Ni+jF9+rO9JCXBwU+oHRE79FocUKIxL5/P96sPEDqDBSqmmvFCkgzAhXseXrhxjBo7HFPX9vPF7p
1sC5DjoWEHmdveySeipk1gUkArKPh80TqPWc0VxYRASbVFvrfaHiTSiX6G+PeCcT0sLuTntBYf5B
AQX8NQnpPEy0gnLZgbAUm6yJ+NCtLaHCjdAXOldUOJb6Sd1PjximtfrvuknmpPLHDKJ2tw/oJrh2
vVYq5gCBMc1Ai+GEcsdS6KH+slPLV0R36BSkwIaAL2MG21D6DHQz48V6M+cQ+GsxauV+GDuNQi7F
UpXsWQjf5VC0oCtZy6HZpKXDWCcJATf29boPK2NDK+RlQ/KM0ZoxpixbEHZCdjPajZntWY7N8qBr
pF9Z64VOrCLu6tjpg+Hm99NT/5M7yxCDb3fJAf3Uu/Kxu4+ZfR1GiLo+2FeG63rkOa7AnkZaZ0EL
11kUdNCml4Q5ME9C0B8bKuLQaoqhGODCwn9fWYr1seQb4qiEr34qYlPOWfXAzcWsTFBnAbq05VBK
HKE7mH/VsxkgZbOaNzTN3uRdbXPqoX1CPvzIqu6wlkadiTScproU8DpOAlCt8wukPBiPoG0H+Wdp
En37Sk3YjJKIpZERK+0VA8T3hWhBUMsmqb70XJ1JLsXdobHEqlpvl1lXtqlLuZfkoh4GHHnhMj/o
HsKcB6zNIU3BQ4Jq77lBtx89/2eZBdwk3+vfXUaipeySuOJzRcF9k4FAQnV0j1CQh/vYk1Fi5e3W
JnEOEoHMU7GZFq9WTF3cg1YrUzhjxUTwsfVij7BXs+HmVxbsWwukru0ZJb4gnvBVR2sED2WFnZVa
iz+BPl/9Ge7J8cdzFajY2AXlOlgTUTl4adFoZ0W7zYt1tWDqZo9VMe0NAQue3GZX7sn8XgwxRIxN
MytW2z2DlS3qEp/1upHKmoRxuHK3E3yVvBodiFX7t2P4duVgZYkKOYOK2pgaXj8jmXevT90h3It3
wL43UM+F2s7l+lw9GufUGr8TDjfC5Y86+ovojb/KQ2fzVuNmXwOnsSHwABr8vXJXO3/VbsRE9f+G
Romn4tZSg/uGI6+wtr6Ly9yUBn/hz4Ci4HYNzTbY5bOfZY99XJqcpDBu1dtBE/RDn+NyzgE9kZB6
GJ/9MuSv3RRi7jU3i5ERwogL3fB1+vbOEm4Ev1GOm2Z2ywhZPfde9ixQICNi0Le2HGiZkhnA53cg
NY7eUNVWeDN9ztAFOtc2QUpoP1F8h3gAZqPGA8vjWGuk3hUdv0QloiVqi+A8jfrGFILAUhTWKhmf
jL60hThJ516DmeDr4oaHel+iCmKcQw9KbzaYNP0hNUGl7N0+Ttulpg83vVZWVzf4JC9hr+X4gq0z
O0FmktIpesD89xaMPpCrdCYXqJgTS51tu2mwsksFJyGdglpNSZd2j57XkfRoO7N34zsiOMEuH2zf
5pB5kcBDoqn0AKMshPwIjj7dbfLoAuH0YxyJjK3cJOjQxQ8bVAyUFxmtlhAxsHXAhXgcLfRg8hdt
11vFDmmEHRVmboEdGF+1C7FWzkL1xzH2xpfg23hgsZ9sJ/Wrn0MFyrIQCgUiNFjya+CpuGKzb2Qa
Q3JmNvfyZmK9skUFO+gjpZoYkniz/z3Sr4UmKcBfwRXAh9kMr+U3487HVlPxLdT6SlcSXAJGzZvD
OFqL+N3AmLpSmCEHSezpkZ9FcyzkLwzDDD+iu9MZL/FhKKCPicdqa5alAy1Gq38OSCYaWXy/T5wG
Ijk/bpvdTl3+WS6NxsnDrmh10vMHaAx3a+eTRgCk9BgevN0I+PiMNCLHiMdxaq/b+th+ye4yO0HO
oDnhTvEmfEtoYFxYNllLo7Kyic97rohwMEmxkmi3j1dEDisZIs7+50X1sYPku67C3JDkwyiSZ2Y7
pU4ZHMX4QS2AOAV6Autlued25vVhjQpufF9XrYRhQFRGA49URhdPgTDFf9FL2gRCr6IODatpMilL
qv66geqee83egvv6jOGVaz22lqzs1wg+KXM6p2iOBpb2qIKznllBYAQAehDRQE6TgAPsN4RBdlCv
gTp1uft7hZH1kqlowweVOAYKybCHZ7WOzDnTTL2anduHjhVANSrIQN1x4etCx9NoHO+NJXnk0uVB
btDyW/rlJMyAi4p88ir3QMNiCtMJouCF8RO2t1XTNUOBRBV/nZNfua3A6ZnI19jWNENePezqk/5E
8gHyMgTNHmPFxC3/PCQf1qhDwg3hXEscCTODZAdybTf8SWM+ADeLW2Cx/r81UYejUDth5lQ00Rvw
yZsCV9izoXyFzPE+aGq/mOWXeA58NZYe1SxwOA1DBCikmKMm/lXpc/VLqAtbn+sh6EhVv3ZKX7sE
XuXmtRk/xw7+1R161/BIv43b1RfOVt44ZlPjX7Kvj72g7ugAUUlSCHgs2uXv6LyqP5UX0DuR2YnJ
4fClj+Kx+PofKoysT00doanXgjgj77XoCC1aq3nM/RiDb0uIDMHYJ2aHTg5zipH4zy3/og5U26hD
DrgMwADj1zn9EYopq5C5nUT/s5/Xx+PqvMgKNxQ6CbzKY3ecHkmJj7AUiE8g7bPEI2mjNM+sB8L2
FfZhlCqldLIe9THJ3KEc5AfGr0580LnvuvTMG4hNwl0Ss6j8tptEH54rU2+SaUr1JCD5VrYLffkn
oQ3QLyCMhdxK7LIAN4zPJlNX9LLMQ5BEJA7OkrmEp9pgQUO3Ew9JF3QNo6qYI6LOQczLellDOQoN
b8Mwje9klIekx5pXQ6Lt/XedJmfxL2w8LA1DkkVVEgSD/0MxIDOKLO84eEvrpGeo5XjVjntdduQt
UoOMd1LNwdP26oFNqLq14LVpWsAKWnBhOZXII2erd8bFGluzq8wMakjXCT7wbrV2+/gfxrU2nPWT
YcpZK7EaxjnAmrvXrgfVLtGjjv35J+eQx0h3MCztPrzrweXhy4eEUczdyMI+GafctgxEQzUmrBpA
KqsbQzOoW0eWG5Mfoh2rs7BVXjXAMAwgMOiVFWhPfc75lHgu0oSklqMl79V77iIdi8fI1o99aSa/
CuArNS/BlMXsVworEJG/TYW6T7apqxQ141xPG4J3dNOH/B2jD57mNGAfs0lxk51Gb8k7wqCOchMv
yDJPcyq3YQhdQ1LdBHzmDojzHUnCdNQ5g12HydfIFR/FH4VLPvNi1bvE3BNsVGX1vnQXnCtbPhv2
X/DvffpN1OdOwYeeJaRlz88lZJMLpwly/3aGtBHwP5mgvnHZJYE41TCRLxcRPDTZXdWTKR7W99w8
Ngp2VjR0XQTLz2dfipWwzJql1l3psXeiu/6cnkndOnG1h+wwOM0534Fvc0fUrli7uJUkGIYKRDvE
IgzwM1JrNDCXH/BiRUolvQPcIV5l6hsZPNFN3jY8wsE0+iMrJm8GR4wEQPNa0WQA6T+vuIB2bsvV
sArIw26qQHNUVSYkkMylRccKIaNjVcA2z4wGHR5dB1kjSBs/WwzaWIRoeUOSIYghEmmjPaYP3RjI
o9yFFBwj/G+kQIaxMkelQMYoh5Vc4ZO2wVlpXrLqPOTfbnvn1j39yQa1ib0szBAQx5Lk+8AbvfzU
oQTPIxdpUOViZtaMFdHwVC3r63bWsKJ8xmshfYjQ38wu00vlAKnWgrGAgCGZ7rl5ND72keYzKQe1
QnsOVgnvR3bMz7Nhob2yT08VGGFLu0H3ygeAnqBzKouF85ZY5qkgI3dLFg4a/LR2RGi4CLZ2CA/z
uT+Ve+WQPwvH+cR9a1QP//egAUGZ34mmzEO/ONnHl9qdc7A+pN+70+gThh7Oxc34Nb6wyrusT0Od
4agQa2D88SvFGCDYIMl7E85xXCQoct72uc07dvU5qJsHSWOixSM+xyBKthRB8wVqSGr8o+dmE1IU
9m1r2+tSoGCj84hPMvnvq4S7BEVoIvFYlwwy0kZ6LstLMLO0Sf7lGOmGxGsa/peujTftbIQpQYuS
7tKwOxHFAMnrd77M5nDa3r8PW9T+dRO4gCTSGB3QPDG7JxkVoscYGDptv4BJ+Un50nmo1jrZUXu6
vZfkL/+RM5D1/e8qqb2UeCHNEgN7GSjZKRS4izCG3m0Tm5+L3F+qpmBSkD6rqYo5a55vEQkmw4yy
pxxLqjB0/f+zQh1JzJVVsdaRqNeA6qOxeeUnh7T+tpHN3VothTpRCuhwhVoH19bSoyoy1N/lhGek
q5uhZWWCcoVaaZouG3ryysLguIcG3h6zuGygyEa50DBWdqgPP4RJ3sQ99ovfd7vxRNgLSPN0OrGl
LDfzpZUpquTRi4O0RBNy4qV4ChNonaeA48mNzU0MZ2Z5GnWZN0PVGVXXwQdk3hpVySp6UJMq77ed
YGtQ/dPWUZf4Mmui3BMzyqXb1V9bRP1gNkUnvwqZY2aLwMT17+oA+CRnDyPDCbcGDz7Zpy74WQKN
zhzDvhFxFzRbXtOluygZhMpEYxlMfeYgUjX7Y8jd9zwKzqM6HyQuOMjRsI/k5BtjOzb6IuufQwPH
k3FMx/GaDnN4WY1hLD9N0/Bz1rXFBgkJb3FJle9UpcEof1WpPqf1PCOt+pdPYoiSjmwQTW7qy6Px
IoByGd7clOb8JXcWMPtXZj2aBhHjJNryuZs8z9/qAwceBkv8yrMgJiS+/BFIMa/6f7+Acoq4DJWl
DhDC+z20AP3Cjb3w2KOiBmUFpu7TFoASe/5hjXIBdQ6bWGxgjYwyRJhwwQyU4UqH/GvuhV4PcRRC
FlU/nrl7wgLISmO3nwcf9q/A6dUV3CeawvEBSnn681Ca+UN6AB+/lUAwvXUjDCpZzbm8RD9Z3IPb
B/yfZV+3ZWU264sp70QsO89Us4WY0bxgkDj7zvDo7dj4YYZ865UZtUzDUGnxkG4dML/+TGzuQQMT
YGkPJXOsZ/tK+bBFXSmDUsmZsWBJkvJdKlAJBpzk9nI2k4vVt6JulGwJkkZAacCNhbd8tgELied9
3BMSrPj/aYq6VIIZ9NNlhmyiih7K6qeo3Jlc2tnqzLrtt2tZq0VRdwoABF0WkDJa48bnxV6eYkff
LZDebV3+VTwCvaY//AVwfX3orr34tVvk6tCFEVmd/CWURjPQH+aY0R/Yvv4/3IEKI4q4ZK1ISirJ
/3Zd050M/WxW+VhkhCtauLQtKqHtdOxfZ1eoxmVe+gLgc2ZiIuWSe/yddpYfhy+NY3jJmfOIvlL6
ctstGSv9oxqpCUE8tGioxTNUyIb2HE+jWybRrh0V3TR05aGGFoVZJIV72zAjiFyx4avPWGdt2hgk
dlbat6yYnQEE/dxfiROtveVaPFuZCfKsrVueeCgmVEndZvQI6YoGwSzBqe7/A18ja2FUKAkxYS3E
CiwSLrjpot6nD3j+e+Ob8lU18RHvU2b3jhG9JCq28EOSGkFIcEp9Y7WRL2asKhjLTaiQEjWJIi0K
bprfCMrOh/bzf5lHZNmhAooqcEO9RMAGNVAOF+zYgaRN1JnNy/TDAO840mPtfrbVwBxCS8zNGlKH
nX3bMbefnB9Bje5IDHLQJ4qBtQ6vs9NC+El/6szkTBjFZp9VuSELupGwSFSkyZY0HNQRxppENkXh
sow/mxJTDiNTg4VxnV6rKauTMOSFXKIkBdhv/JA0j1yzj6N7QwrdML/Txh4zTYbZTnddzjGuI4Z3
0p25GWPAc8vhpI/tYnEzIKhqzZiX+Zdk/J+ALZPFrxY3DxP48AkIgWDZ0NS8JPZ0IHhb2SX0ZcmJ
hSph5X50H07u6jxoJqxKu/YayRxhvi+9PkT+FT8HR4JpDi1JJs36l/Gbdleysm3WvlKBhhu5funJ
5VGiWHEcnpI3OKsTPwN0dS+j0hSYs88s+THSGJkKNckk9lVNQg2AVy5psfJOe0/Ip0dXfVVQ3AQD
rweSF4txKFl2qQCUx3wByiO0PUUVAzhC7+f9+JTHqQOK/D36SpY8EuDCYBVj+qwm3Evcd/ueG6w6
3Q2cKYLBNpgmBkHuFpRxfbvIVLgaFCOO5RKfgBALEVFETCyDbDn0oGzkiEA1+re3gXG3yGSXVm4e
BJz8+3mjGe8ouc3iL6NkvKu320kf4U+mIhIG6pNFaMlxtTQz8MRrCKzcAOUJvrbqfeLmFsgPnBR0
cPET6tnZtb6LUaxDaacu1GfxzsVQ3IGFF2MF5j8k11pg69HrImN+9WWc/CkHr8BdO77NQWVO3NOU
PQ7CYIp94bXMcgNj62mBpGBQumQcgF2BJEWxq94kTIWlFrSLDtxpcoRTcT8yp6NZNqmopiRRxk86
iTFC5cTFt1GYTD5gtXtYoUwhWerKq9JY04SOQCeES4SSHVqVYM4lAU074dFlyRi1S+zcGvbJw/xI
lN7+An20PkY0kehQQ54vN/ADlOllScB3N4uYA2M4NuuOUKjQ1ZQlx9XkAqyd5ZXwy5en4IdyImTh
MWBxIhM+fs27/rjcDYx/yvgH5XcqaM1pLktZinpICpoD0qCYCjO5kx3uMqGXJxyKY/mgWsljeR8e
KsCEA1vGiCF0+xaQfL4lh+65xOghkdfI7gPmQ2oLtWwYq59HRa9KEpbBSNAvEL3oDtVUX/4x7WvZ
1O8gtBd73M/JEizZ7dCwIuVIAwUM9SHq7dqHJshJZdRuxE1vR7dT4FVZxxw+dZ+15RJpi/a/0zMQ
vfM5M30nLCjBTnRqK9jhUQmZZP4geAOuVgwCvJHhb+Htdozd9pPV76D8pOYboahRYEYbIPRzTGZ1
2JjG0YEa4H3jKXTLv3mDrQxSblIR3quIzLVUEbKGNPO0cXnoovBUJOjtlnVyCCtkv4nInIrczD5X
likPKEXQqPURlooaBGg4cJ0LA4Ao3xWAVpFXuOIBK96xBmTIDfLnsfj40NQtFnGKmi/oLbvRND/W
TXTINRFIQEwPqbynd7LbBxWrw7z50l6tlL7VYhRflphAD23BhR47srTBXO7b44C+PasMydpW8spZ
BVQA3SJOnBHPiimEcloqGFZTdTjK4aJ5QtjXDwyX3Sz+GkCKqqooGApdkcvjsmkiDqtLAAojJGJk
EEr6D2pt23fFyhJ1V4DeVuOlAJaCCeIL5S8ypQ2yO85RwBjSmSlGpl3tq7SPDpFj2PKDeM+aztze
3I+1UmFiidW6VGU8ETHz7xjqiQ89CfMxgu4xNpX8oT/d9MMQFQdErksDsGqhN8MdobVmzaNiucP3
SXTKcV9kL5H4uCiiPeWXRnu9bZsRClXyvVcOlEwzFI9A0eQq6TOHdy7QhcrfdQw+jgTNJhxiTE3H
RCZ50+cPvznQiRAjewJn81G/MkT5jNj3aiUX5LwT70QzrXe1PVu8aTs/XNmhPENSFk2rY9iZ90Tt
Z/LD4wLWQCJOFdqsIRvy9f/0jn+CGM0dPDTdKIwcbis9lS2lKK00v7/tBNuO/mGBuhYWLpyUqICF
Sg/MMontoqj8OeI9Nenc26ZYiyE/ZeVvA1rTTSmRLxQ89/Jd0DJuuGsZ8dZuUSGf40quzDC5gxE3
kKZb4zO46FCJc/vRyp/Dr40f4uEqk2TTRkvhitaNL+U3IvEbGDbv82B5ay2WCsDW7CoyoI8tpm6F
URUrXrq+ZoHoV6RDpSXmLB7y+kfD/8Rrw86gUlWqjXV7u7ffjSu71AWxBGKc6vyVYYJsh3QI7gwH
cvCI2d2p/8aid/qXqP3POunZpWXU4wggWxz1+8E2jqQyqVrVTgbpdCNYxlkHlfEJlBqWjC1vnvF8
Y271djT9+AnUWyZaEmmZCTgFsNM995Lg8SSbihf5hEgjdlm9MYZH0/NMGExFu1vHPaXWD217ESpW
VWu7+fbxDWlsnjTjbSa2AFTEX3Jcuw9kMyN3flMf9cdlNqt3Ms7Iri//S9b+sZHUtdRrAPALA8J2
EgMSU55Jw0/cl86I5jc40+pnzuJ37bH4pXlgTMXsFkmaSQb/X0I746KiuTbnoePGTCLlIPlpGY9h
55fNI+OwsGxQwQm69UlQSfiUA4bZhSNBSgPN9YApSk8+GHiN8Ewalq1J/nVgoAGJ6mzkXE+aTMoF
rBPgxbGlb5Ov2xq6u9xD9iI+FS+jO9uZY8h281XbVafEgyKvf3vtrKVT8SkCOdoYkbEcrRc9rSz9
OHmXoChz2wrjoqGnndoJrHMFWWy/XIZ8cWskrV343qdPt+2QIH/jEqBBiklUdk1M0mJlQfKo1oeq
3i984unyaBXN9P8MsjTiiQ/iBbp1iDjZMfCmXYYSBtEGqd5/j+Mxg+x2Ev7PwaRJNY00DhpBx1nI
f00XInC9EGLzl/4nn5jypQCESJRAGwQm4R8NaNJYGLJt9MVHQKJV2AqjMeC3uFTUU/ll/oJiJFZc
+dO9uAMKg79TTuEdRoAP4mwrd8qP2992i8tpfWJoVbbFwNijWmD1LUDSEM5svN6fH/IvujO48j48
EOyybhd+dJ72qh3vOSt6mfaFyTXmgnIpaHic4sRC4TJuAboAM3aiElcdXKCSfwXdW8B/v71qVgKh
U7Gp58q0XFriY8CJtR7n9ATha4LgfcewRI76rcNDZVA6p0yLQp54Wi+7Q5dabaE6uRa4uWJYkMRx
0KOz6rn2eBFhouEAvakhxFdGLl+2bjP0pt4k722WHYtCeL7941gHmwpT+iIsqjrjt6U92qyBaqs9
hknKxRfE2mmGltXt2T5pHy8zEjZX6WodK+0iC1fUXOxr38jD07jPcA+wsLsbTwrMVaAeJeggD1CB
TP9sqataXZB5rEy69E7sxyCryfGokNDoYJM3bVSePluj9hHlSTDZNlhXtIueJhuyc4ffMasdkJv9
F3KEDQTCZ5NUJqqXo6BmBCvSEGmEx+KImRUneEutxRtAiVmYy143iSAJ74/oJrWQc2QV/jYO0aff
QL92wfGUByNBSJdhJLvBMJf2AloBu1Hldznnoa2RIPnnRi0CzngUvJr/C8jM559AZaeywUN4JsBP
WMb6YETN2cjkN06SDmPdPqN/abAuJ/Lm/XycPxuk3sQyt0RKRsKleo883JkO2vMChByptRo7VrPy
zzD42Zj02YujIksxYIHVKcrDnL3H+evt8/9nmvL57xP7q/OYFMsM/Xb8fU3NzDD5omuZlQnubSMb
jyZYESQR83rQHMM02WcrfTzPPH+d2gAtn/gzvs8tFW1WopTDvVVe/XLb3vbRWNmjVjVXiWwUKmJ7
Dm4UETrk1Y/MLi3dxrXlpydQ1J6jd91szvK3/sD5tW7+h2nBP3Ozz4umQl2iJMZYS/gRnR3cc98j
yUQec/pNzaiAFrE6T1/ZhFmbDiOomqhCdVSQ6NLQkGZ1FZMJoJKrzLkbwJSgMU7An0UhsrAPE9QB
mFQ9jQbjenP+jquKR2r7f+X6KzOU07RxBS7NCCG1XsKdoALM3Sz+bUe5wlr/OMsrG5SjxEMkJVoG
G93r8opx0qPm18+YI5d32a/qi7HPK3BNxa7xg2NBADajyMoy5R38qPYLZtnJ00j7Tsb+Kl9AvP79
pGYB7/7lAH58MirZ4eLUKEIyCde5ArhCWy/cA6B2Ibxi2X3vl6x93VydCCcRZfghjvznAy9nasd1
EvZV9PJzgcMXueExeuh3pRvtWfW87cv3wxqNhNOTQS/mBdYmt/6ygEq+ttJT4BO9cMnJXfZ1v3m0
VwapOydUE6VNdcwYGGILfaDOigbRKgJoBUU/bnsoyRv+cNCVJeqsRSkoHFsdUPUgKO+kAeWQrgVI
hptas+aHzOKr8K6YYlaatnktrMxSZy9oEcsXzKu7zWv0BFpxq9xP39Qn7Wu8a3cKKl3am/xwe6Wb
gWtlkjqKSyhMdZpiT9PmZ64do441WsxaE3XixixVuwFZocvVp2b+noUXXvZur2H7nK0WQZ0z0AzV
eZ2SCs8u29Uo8Cx+dCEIG9mdvrJh7NtJ7soeleSKSjl0RgjPly7NcQJ+dzALP3tXrn1fFuaV/LFb
vkh8dZUrTFNVp00GX4SCvRNV+WmogIUupMbuU+EkNPNo397OzYtmtToqikhj1KG8AYP/RzOU7gip
AOui2Zg5x4X2YYeGuXGqPuYpGRnC9Ng9kRmTU2e4QA/U53dEvEh6ry8Qb3v+D5QeDK+n0W+Z0QM0
STpV2bECzcUTWJxt8S7soaiWnQkBvLFjz78wggoNgOuiNgA2BbdB+I6y3FP1o70vrRxFXdWMHhLC
WQfKYhzz1GUBga5zDTd8iKal0Ce5EaMSpqdXw5/cyU597SA6vQrdAlTpjmTWRDglrTnHJn+Umbjt
7RfL6ltTYSYNu74wRnzrGWNb0qHzM9TuE1/0WV7FcF56yFJNg6GduYk4b7MjPbp4J0K1jlVdYEQ1
GscW5SFmtAJsKCp0Vjpcijo15X4yb5/EjZL55yNCBZq8mqVIJGdfMZfX4ulaMQe1tmZxVvOr3dVu
ZRk7ltDsdh6/+lhUxNFEPZgV8rFQmXoiTGPRRUUxKn1GskT6Tla8Wxzs8Et/SBxj17houDIWzjor
VAyCpuoY8SSTaZ0GmTxhLx0GoPwTu+PN+FgjoynfCF6UZ3oQIzbQuLWBywZlibF6kL8d5KB46QSO
1QthuI9CZTJNXhXi1MJGhza5JEpmmD5I/0PalS3LqSvLLyICMYpXoJvuNS8v22t4ITyCECDm6etv
4nPPdbeaaN2zz37wfnCEqyVKpVJVViZ3Vbu45gtXjr2MU7ONtrDsHHfvOm5eQS1kvKdPaAyG7efl
/v9B0WQo7En5CxkMDPGtGeGqbmUFqKbdO0BoeSDwTfaqaXZV/inD0zCg62akW+EGNxyMTM57deh/
LAGKL+UOcwq5kqhEcRPbUipT9o2V0XF1SpBLeG+a3wYFgvb7SkNjhA1QjStfMLC8qu94Wb47CwO2
lN+warapEcNwaRgHJy4eJ0d7Sj0PKbboX3OD3zcj3Y1Uu9esTOVFGzCzc+tSECJas2h1giCUQrtk
eaEfcdCE+We0Ig5Q9+D3XuuTZxRJnswA9MH7+tU7FFC/ASwiuB4VFLHdluKSpyfWJEb8EGAD78hh
paO39vmNCjOsCgBS7Fmm1izjBmbKNHumY/u1b5L36ytR+a5cwfvXrHSNL8p/55/jm34KwHhKw3E/
5SAqIfc66PL8/zKTlIsUelZ2bdLPQGAkaWRq3wbNCRtbD5L6sehU+s2Kx5osiy3cpQIybcRjzSKY
zoqT0DDj17j19iTligOicAxZA7s1xx7U+ig6a8m8c9L2hdf2GEz9wvxmNITfCpRm9V47xI3zU/El
t2OeaXvUMikF6cx5et6BISrhGeqS5gtIVXFZgkLtuA6/r1Tabnjd2rZr/jUmnYBZjDY0VOA2+aDv
HL2K5nJSoUq3r96/NiT3122tn4d/Q/TLn8UOMNtj+Rq/N4/DZ2s3/iKv9H0FOU87G6RI2ntz37+s
gLJnELPzR1VCd33J4Ag/398xrpZyaAzom2c9wJYVOFJ21zd1uxxl/HvFENY4NxELcwG9GJ6P037e
URRIwVTbRmuO6j0TG9flGta9UEPjVWV6+5T8Nb1618njrnUh68wK5JF9w8QXY04bnyYkiSpbpLd2
OVp+rI/uUZvgxdoAPaC5be2DqefmTdNzOJwAkzutcgyTDC2Yu4Yl3V/fnc1UxQFvkkVsbI0cdF2Q
wuWeQDQ0xi8LfzTHbxNXVOU20Da4YU5sSC43GbyxSjaseUPY3XX75Um8gm4NTND8WdzbSJGi5QE1
5WdMXOEper8or/bNTOnvL5DjMfrQ1r9KS6gLvq18sJ3fhuYNiBBBhqDGwm2/fU/syS7Xm3EpKqzY
iuJoBaTY0K9KH43MZ9Eq65AE5TOA4+WNGly40fY+2205MmuxSJy6gO2VITnfaw9gAUuRrBX3ZQrW
7SFYK3iVu2KMvoPyQpW3bT9GT9YuZYlaz8FmjkGsPRUiyOIFs0ZO6NEinOLPtp3srTbFUEy8H7L8
qU++x+NPayxujKQ/TnZzUzgQxbRYaCH7STprV3ptdN3jN7B31HGoYQOaa1q2IeMC4tFwCyf2TLij
HhjYGZPtifcs8l2Lknj2GPOdtoQm2OFu6fScGgF+eHFfh/q+3qfm7Tw+VdW+gRApf6hc4juA+yJo
qR71G7Pk68/0wNyAH4vnmnTzoPVJp77QTLyRkgOt/Vns+i9p+GPlQ42LIBvC6oPtlWXfjaPiOMAA
ejZIdl3y5zCfhizIEMWxoa1FbQy0/V5BiSloZ30SxT+a5/nAVKK5GxHozKAUIx1Lm213ouY+SyMd
eOl25gHoyI7Xv/rGPeNSx12nO3Rsp1wSmrTFLLy81vaDC0p/jCCrev6bBlz0hgx8Lt2RSeLcagGj
Z5Voexd06wn9MU4/r69gq8gCZlUw1lgO5IXguueXCe8Goyygs7wfayt+455hHZOJdIeYD+17L6Ao
R0Wf+oOwIcrg9FMUG6WjODwbFxqwr9D6obZh6xDKOv8NdqNpoLjCNmL+ayf4zzGeIiEAqwE31PXl
biR9sGRbIBoEpQjwBueWkpoudCgbbd+0nKMs32R7CA4/eKb3Mxu1G4i5QLfKNj712pgpTG8tEtyG
sAl/sS+OQFbEzGkb8NUQKzvoGMPxXTrfaqXYF5ZqZHLDFtVNNHNsMFWuwIrzZZqsMhcO1OC+qgtt
VxQaOyzD0j7FRVo82OY4PF/f1g03PbMnnTbbyEWqtRPI3YYmWCY3aG0FVdTmisBdu7qo65oyVNAm
fcoTHRYMvux0o7lteHcYWh2BctlfX8xG6Fi51kAGbhqI5vKJ6AarRJcMpvJG36X9E/eWfdVXinfp
Vj+A4riBJkx3MYYlN9onj5RTTxuw/gInvA7hW6PvAjln7aGZ9Es1DbT1hU6trX9/EoBdzDGLUiza
fhbdexU3QYMZT4WHb22caVHPMXXLNl1ZA8TTyrGr2eDu83gJOc7ukN8KrrpLVFZWTzlZiVmxnGV1
7e4Hzo6xWO7MvL6z00bhBZsbZtv4RMBA6GiMSma8No1H09L2ep/dadN4EO3w6bqjbfm0eWJCepi5
HYst07Dh02XktTkiEQvGpgXkmCmcbXPPTixJuXJr084klYPFzA04i4ynZuG/ykIrFXbWTZFqh/Tv
inCGzjdNMI8vxug5e27iyjWSI8MsZpLdx10eOnxQUfBsn6H/W5ctP8ISzWFZalFtL6Yk7HLot2qG
9VjX9BfaJgCg9l3j9xA+bKYSgjBcg9KzGD6BeMLcXf+UG/fK2cKlAMgSNnTmhE+pdz9swaPUiox4
X2ImfhrjgLlvGpsVl+Z1B7VlnVSjcBxhu527T0QRuQa0x4RKBmbbQT1EKA9JI5UPdFHUSTrQHMJQ
Y/k0Txgn0uOHriORZo6xInhs7+BfW9Kxjqs5N8mEcKgvXzzxijcpAGlfHPSWStgyTX2X8e/XP9r2
qfhrUjriRZLnA28FqgQzCSvvhzHah2E8XDei2kPpkI+8GKy+xbr6Dm8QzqNCuy9d25/7X9cNbTW0
4YN/lyMdcqMeXY2n4HgfA+2RHUDagK5HNN0AiBw0tZ/sVfzuG0WfU4PyvEsDJEXFCiytydqg1Hq/
W75TLvx0MQLaPon5n3wvB97oeJbuGjLf+FwZ6djMsMdxmtvyppmsoOdeqNjH9axeBLETM/JV2bB0
EB4OlgeGuY6GSX1HxFfM8YFtMNJGUFDbD8sygmqQQtCLKM7BVvuOgj+UgAmbWHguSblb3dSjlja4
Rem9gbFP8TFBEbf85FR+9ae4ZIPer3A+oI+tf7q+8q1H9pnpdWdOrtZJtyASX8CDsqN4iO+buxT2
P62KZXOGUqiPd/237usc++1jCfmK+Jti6zfPysnS11fkif3aNSstTvCBW/5Sm6hiWFUILpQg1zRF
8Ny8qE4sSd+Ya8lYTD1WOle3BX0x4+pIza+eXgTJpEr8lV90jUMny+LwPn0uYazDaA3e3P39dLAf
Ot8EIp+AyKV4ynfxp0mpsLxu16Uj//UkKaSStK8yOsCRxxv3jYT27Tqq8AOzGQ5AA1VAFe6zGU5d
sOhaK6m5aUrhNMHB5clSJhGtafu89B0JZyM2nyhVBtUNUSZwmOPlbVPXxh/yu7jzNNPz8OjeU9AO
fdbeVl6H4RZlsH3/NtxUt9bTOucX+5lfAO6omb4GRoF/lIn+/RF/ntYn31V0FYQyqx43MNMe4gwS
kPV45EmpOBWrL158xhMzUkAAXJ62HJTGe+7siw4Kd86sSNs2v9yJBenc6yJ26rqDhVWK1yE12BAq
PzYVdH/bF9SJGel4m50+0H6EmVW41UGJLBVHb9ejcmkHDFFm3wvF1qkWJh1zljgJHQSGdVxteYRI
592kM+TAqjt+O3CerEw64ax029YVWFnn+fpvEtbBcPC+dCJEGboEi9uCVx1wt+DsccCl9m5AyFNR
Dt9OhU9+gnTYhQGlo3jOkqjjvXs3J5n2szT14b6geX+n5z29KekY73Rtbp8MZhkRoXnzyZkLPWSt
pSvi64a219kBlUs6rdmVPTcddx8X4x2r4482rw4U2KFJYIiGdCAk1L+V4Df1pyU7pB47Xr/Ltupa
pxHiTzH95HBmlQbEHV99+gjFcxD1MzCaQ5IjUjVIlUuV8q6eFMjvhjSJQC63/E4xDOXrFp93OTWT
g1nz7iFrhXcY0za5z1wX+o21OTzbSekl/vVFb7q7Z+L97UJtx5YrF545lgWmzJFDu1lYVk/C+3DT
H9dtbHWhKaoV/2dEcjTMl0OOAPXlP3gNrj3orc/AYlTtSlDoeMcuoB0g+spd3oyCJ2al28UGHa7R
JpALz++cG8inrQOqQ7AE07fugz+hqajus21tJ0pOqPASvDENefZ40k2rLlYNIc05ODerblGCQdTI
5v4UtN2u3AFoWPnJiwoCvrVUi0Kqx9FRDsVkwHm+kDn6hKfknESjZ/2EAss+WVTds20THujbUSR0
qEzyBXZsw5rzJYmyznjRKicCxfHuuqNspVj2qpbjUgx2oedwvopU97xF1/G6Mm1w5EFFcCqXQxt/
SUeIVKieIlvrOTEm83LrY5xobbo+5TT2asXpMaYqDsktb7AJ2vUoU6OC/AfxchJQoGO1iHFBNpWT
OhhtAhrHW0gUKq7iLeAMxeQN6j4uFJXQKT3fNq90PQaEEh5VoXXjMX+EVIsTaLqvfdKP9DF7mMMM
yds6BGP7/W1X74d74/WfzyJQG2XDVd3JuFR4MvPSmRdRJBFktbX7NNHEG62JdyQT+LLaLjE+lazC
hDybDK/xMUbTB/24VMfB7cf7PhHOTavFi0quYuuZcPqrVmc4+RKD3raCV3ghAXT8PJbxw2jYhywR
6I54QhFSt9rMZ1uwusWJMWaOOvMsJHkrP7b1pY/YcwuWrESAr627oR3u9tgv9nlUQdSvDOhHe2M+
XT9JqvVKEZflRt/0Oa6yCfrbpdv5Bn2cMNHLhGq1Wy/6052Vgmxl8DbrDQ3tEcbb1yrjeeiVJSAU
FhsOVHT6F8szS5/FOn+7vsat0+UQTH964LR3EHXPt3lqOgQSjvDe0RZk9r3ul7P+K0uzm+t2tlZ4
akfayz5pWsgZgNdICAcvsLSMqjIPWJLu47wFD24Rgm3i23Wbm+mhY0AkDWVkalG5cIG5YQdyyrgy
q7dxBwT1F2+9NRM3ACFJsEIG4iYsd+kz+Va/sJA+NCpa9M3U+/QXSEfGyYe0a6Ex+EfgRU+enSDV
gdAZgmGXGfc2kGRK3v6tkHxqUvqiGOfManM1aVjeo65j0qd199c3dqubjbemi14/WrAEw8PnXjOg
0V1w4AwjDIvgXk6MAGwk3Z4ubRU6ZdKA1Th5EBM7likRvq6BsNVZIPvZOyRqTPMxM80WjDR5EV7/
YRfejLvIsKFiRnRcFZfNgxL10XSViShZfjdnIDYesrtpUPTELnx5teK6ID30iIGcT7oq6qZkFrdX
kcphgj7Qo0V/e5DAG7S7JY9mrrB28T1Xa57lGaBYJBhYlKw5LJmF1YMHjLms+emIxHqZKqtXfNIt
KyaS1zWFNTG6KEUgt9XNDiQ2CdS/aX2ndeAH8fVZc1WAtfXRfPaoxmpO7ax7exLWSTcW+VQAgWdE
4w7CsNPRfl1K39Z9+w/l6AyUaMehT8ne5+MChkg/CW3VG2XrA57+CMl9DbPK7dkEGHkltjWAmetI
UGdP4Ow5gu91eFjn77K7LDAeKH9WMWls7fQKz0JHGjnuRaKho7JSV0aMcg3Vg5bdiEUFPFxjqbzH
a+qHDNAEY4YMHc3ZWKVaglNAWtDIZtotG6pb7uW7vLRerx+4LVMQySKIrtba3ZeCDW8w5zfmLtyG
ZfbBLbm1hyzpHJQkzUNqz8Xuur2tzbMBmDAAv9BdrFByH1qlDnOxeW78BcRH7aR6yl2GNjgooESr
lBSqaa6MmCnninKngQUGROEPqD4c2S59Kb9r3Gefl51zKB5p4avaxFuBC4nnOn2KeWRdTtpZWyLL
TWB1dqvAHVAohKivp6pMrn4tOwZEQ1G+Q9B2IWFzvntdkWc8iWHFgo5PCh6clAEZ6i1+6VXIInt/
EfYOWuD/+Tc7tSpVuaZyzswZohZR1cdfwSp+EJOmGMZcP/vlwiwCXlW8ES7KkgJzkWzkLI0KF8p8
3c+avvajtesxVjDMKgTBlg+6UK20sI0mZIAkH5zNpB64k6bRWIxBM3+t2BJe37HLIgqc8NSEFCUn
dDVFBb6IiOq9HTg1+ZomMUjPAaerSXaw8i6oRHs/1dO9GN1/8r0wLwOqTbDVXlw4VsUapGsw3tD+
jkzeUwNBpesL3HJ3F1qYa6cFiDj5GdymQ5GMdp5GPUu8QCuq3odut/CbRYVf2d5KKDDjUwGQY8rI
IzIMo9718PmU9fquR6rCY1w7bvdst/qOpO5dkVQf0LUIx8pSVV63bjuqo4VrrNKfF5CWeUoxFUax
Tv3G3ufh8mo9gb0eI27ZL9VLfDNwrVg1YOJWPJccGovCbttGh61u3/9eZ7AqY9eQlSIp8CKgIY2V
sv3/gVBd8w/57CGJtgDD85CpyC8IM9MXktbY4DgP+6/r1FtO/cKGbjcJ0tsFE0Vhobh1ttzn1OR6
K50kEQXt+noYcNy1ZljCPjfBVGGUYzTVmaph9WfbLpbnAD1G8Ty6fIoPs9MbdIKtnPnFVxus8A8r
YVq6tx/KGcc/WCkCwO/0TF01reAaGi+NQ8Dbgudeih/HFslmzUaoacLmrjsSf518/beEnqr8tbmr
yNwBSAQ66kKmNu9iqx1snPu4A4XV8jYb7R4Dzf71o7+9oWAbInBW41LzUoNQd6ovq5/+L2CXz1Hz
0lGfawfj6V9SRASk0NahB/HR5+vWt/IVCjwschXXARRXugFNm5uNtgbWZcihoTcfNQLs5YvNO9Uy
t26JU0vrpz3x0ZzGI/R/YCmHWlwwfl0ZwrxPywPauQVGtI0DpAQ8xTW4db97SN89QP8BWpXDapU0
KSTFkI1lvcZCk+i3XV99qmiy59bwM5szTAQsr/W8BNd3dSuf9nTHxlsQ98aFMl5fFiw1a5wRcBen
O6SJUBE1MByVOOkS2NwtD/2yGM+l1uqKVH7je3rQcjYdHWroni6PaReZ1yUsj9MoqV5YmqGpgYZD
YuxKO1VcWVsXyZkp6R02NHhR9KRLI9tMm+cld6YvVVGKm2qZ+aMOgaLDkE3xwU7qeIfEF7Q6YCe7
vs9bJ/R0n6W0wKGDzRZUxqMU4z0kjaw+DaitmtxTWZFeR/2UW9BzcyDxx9ojcYuIuzwS8xJdX8zW
ATlZzJ/izckBoaVhD0hI0yhzfpbZDZmfr//7G67hQlcckUaHBumFPIFttm5bjIid0xDP0G52jFtu
pHOQJqDlHdKlUTjI5noQ0iAOuSKq5RR+maDNkhLYc7QXVrxP4H24vqDN7wIQLhojRL+sZhEAR22r
xIZ19q9m+m11N9qigu9vLgISun8AMEhtpdzW9GpWOKJII+B+d1nqYKJJUQHYsEDBc6VbBHLHJgY3
zuNia4t8MTyeRpAcARFnnh0wr6QC82wEpDMjq2+c+Jbe1smYEtwxIyBRvFrCkczcHxnmVxLHLfZj
UQUYv3q//oFUS5M2jyU557qBD+T0yV4Ty1dMKanYTDdW5gEdjbYA/jBwU5+vzHTrsokbrMypINUA
7AMA9b7l3PEWckzkoM1v19e0GfYMyyTE86x1jESKBkVXTZ1XwCBzqJ8tEH2LX7XkoTCGALx2QTH+
dCwg+u1ccadsbCZqi6Zrwt0hNS97YtFiqqebYdf1ilAbMbdTKW7LbQt4ZiEVwANBrl20RTECJrta
aAH5SuOgyodQsXsbDwDPNPEoxcWo2+jnnH+uuRMTxiHH9QHADvljc9gNO3On3yqHTdfPIGWKZ4Yk
j9cK4QwAxuDgJoP5kDjlT8Ind9ot6WJ/azyi7c1l+l55VfutSWjy6fo6N0LTmXXJ85PcXMaYYZkN
nf0cxEtz/K3Lv143svXCObOyno2TU13niWen9YDNjGbwe7PDKl+X3A+BvhefC3BAe0fVNP/GJXJm
Uvb+3iqboewRcx3AqtKOY1vJjkLmbZorfri+wK2zbaLFv1adkO/LdWVnbJxyFmUaeVqHbEbD9A8h
keVVO2ENN/rEb8ANqgjH21/ur831kJzs6VguUKGtsUBLwEGd6akHdz0fVCjjrbOGs4xUDfodri2r
3wwMvXVm4axVcQnlZsw6xdnn67u3bQIzbqgOYl5FLtxlOignR6dGzURjZA+MShKKuFNpCVzifWwd
U3xAuVkoQcKQ5OqTnnDWT/hIvJ94BKWx7mdSkjjU7Ep/Amxbj4qxRlu0ZVnglXoTxhig2VfOaENG
O7Vf/8GiPf3PCCTBtJSUlM5oG2YWR0bY5XcW+6Hnqg7Wpn+cGJD8wyspiJ8MnGxaMT+pCt9ongei
ehRuHTMUaPAi9FCjuVB44Y1wcuSDSOPR639MeO9EFmqih6bsxzDPXdWQyfqR5Gh5ak96nGXjZJSM
Ipenbv27csu3yWE/8s79UlbxHtqw369/pUupLDjNqT3pM4mqduvYNfB2SPTlDlLqTVgl3vTiLH2N
kelef1rpHoKJQEnSJ6MX66GJUHBTkdLcAeFogeOaT4FmdtORNFbyo86r8Q6al0DftFPR+/XQzEDv
lui2AXbnRIDYN+8mpJ7uwCoDWbVsAEDO7u3feVHMaHEgO/vd2yZvgrgmIhgT0gR5oU97VFHZfsx7
V5G8qr6w5Ec0szQzd7ADcXLf2fReI+9l/2N0YkUM3YoCmLtDXxJXLmA80vGMc9MToxgYCul6Cflu
89A5pSJmbuZEp0aki2gYU3CvVyOLMiSZe9MyhnDQAcDHa/s4pAYBEr+9A5B+Nwr9C6q34XV32jqT
p+alSylr58KZcB6jzCRlqE2W7XMLxC4lFFAVn01hSh61L5aqdHPRsKi0MB/nVmGvfXGZo1jQpnP8
/Whyw2pK56Rbycwjj2ssqEog2fDUfddSgFtQCT/+V9snj9Rj9g8CS3bPokRDztw959BiyfN/siQH
7VS082wgK9aNPblX65pUHetbbJzxC7QYvjbh+Paf9FLh71s5w2kBRCpoibQR+qzjA6X1/OaiHpDn
3V1cd3eNzh7iEuSsGhGfr2/gJRRxDWcnVRfrfHGLlwNjWmlIGqKVII7NUAalIQoeAEqlB70K81+q
4uTmvXtqU9rQKfVqzehR6QFXDOiqiB9nPg9yvz6W4F3QFEvc9HtkRUBfoQ1y8foYcitzjBhHzMjH
yi9K3qM/Ft9286J4hGy6/okhKZTkwsBUpQdD1LZCj4GZjpIx92lsur4jkE1f/3Trl7m4+E7MSaGD
961RsxZuSb02sLgV+17r/KNY/9cIlaYR0yRL2jFDePTS+Q3EkUjM++rbaBkPVmypjCm+lFzRbUEh
iDFLAWOGc2tXrw6BllntKUL+1jEDHcAKIsKbG8Lw5x7PUHKtm7kDlrmzI9644cj46Hu9M/qFF9+b
ufXbqzqFE275xqnR9e9PYkibzzGe+hPuMlt/6tLBN1sjcHO8fNJ/4IWnlqRb04sHD6BULI+KOAQn
XLBid3IHmuRcNZWzlXq5BhpFOurPl/31Dsl/VTiI9UVnFAHh60j04jwmRlHt6EAAflMle5vbSB0M
llPUnLDM821cYqZNA6tZBMxO5osyi2wyIr/srGBOl6/XD9h6gOQDBlIHFyKCACIBoXBubEAvyksT
LM8qVxjLNP6YBhf1+B6zY+CpKMsnYBt+mAbkLK4b3tpXaqK3TywAbC6gT2UyV16SExaR8nF02e3c
fTTxK/HmWzH+vm5qK4hgPpvogBBsjKdmhLpTkXJtPyXzi770b22seuurTEiuny3oQfMU26iZPxM8
N0iiYqSwVCYkn69EnLaYzGAYH3DLYHKy24k4GCFo8uc05y/VsvT7vJ7EUfTOTgxW5sepWYZdbd12
DS4fSKT/bJYWnevJAuuMBXrLLLuFRt83lrum7xBt9lnTVKFWlu4zBL7HkI5dcVeMQxr2w5LsOtAt
+GToSdTRoQ3HtE4C4pGXtDXSIOn44NN+ei6c9Htvj8DUpd1bZjBzPzTTU57lD9MwPZYWfdQxj624
Jy7PDOphhmUQIKIBq5DjndNCl9Gasf8tEZGzJG9gNn2YW5A3WonixFx+h3NT0qdehs5xajvDNL6G
Sa7hZalVhFGqxUhfOpuaJK8MBpoTjOZhvmp+tjm/oyT94iW9Kr5tLweYBhf8Et5FpYNOnpmBvoxF
aEyVITfz750h3v/TA7hu2V8b6284uRhyXWM6GtYYMu6yp6RsbkFrp7gRVMuQLrw2bVrTTRzcPc5t
A7Z/DtK464vY/Cq4A3Cjgnnmol7DgXJ2mTbj/GkLPXKB41KjTei3tvdgZa2lMLe5IEDqCZq/qJzL
7RnSpAlq1uC6MYCbF/NtMyo+ymUigo9i4+WJyA+FZ5nPnxqaB/Vy7Bjx4qdhRoJag5uO6Aog9bYZ
DEQAdkdX4YDzb78kjehJA94gOEi4pPV+6n/RxlIcSpUVKS1tqZZaMxHavizZTTeBx9wBb3CSDD+u
O8HlrYVNQ4fuz1WCdFu6m0Wcs1SfsixqBk/zgSP5vkzmA10R9trAv7kNAMXXLV6yudkwiXQAJULH
JBdYsXhKYtJbUxYZH04VLPslLEP2MfKwggoPaOiXHZi9X9xvi+ODECa6bn1rX4HvA1BNB6/bBRrJ
NNGCKtM+i8aMiN2MU+HHmgDLL01VnJ6XmQixTk1JcXWmzVwIfclQcdH1XSFA1JYYLNtxiD65Pkix
+xvMcLSpP489eQaQhhz+u7VKnsq1HImdRzNkJHEwwWNTG0sWzv4fmDGwlTgLNv4nmUnSFgwrfZ5F
PXTgDEffcaD+7OXtupWt8IGaC0bPqAWPlY/dnDckSzICVsnG+pHXILoXiQIttukbDni4gDwFC4Fc
/qdNMS7cS3k05eTeaOudQcojxEMU+7V+9/MMFX4BsMR6BoCTl0e4B5EYrTMwHgE2cXSWaNHdnVn9
1lWySZs79tfOnyLaySU1ZO48EOFkUTLniZ93P/ti+gcfBQVjaKjguxsXMd3FzHdCjZxH46x9sKL6
jZKLquF6ySKAeOE5wO6tpKMAuUj+hexIoHrpra8GH8pPNA1sgOvikJQHK5yC5CltffRheTgftJ/X
nW7rCHtguAN4cBWGkpu9rMtEJnpQmWagA19JTsEculcrDmx9KW+dSQR8B2uUW7x6IlpRC8Ejw0of
8rx+htzVl+sr2fLtExMyZYmnp7NpioRHXvGuxV948c6L/9KE9PKiZVanTlHxiBe/C+2rwz6q+tv1
Vay3nnx0TldhnN+94zIXTWnhe3joFs9zeyea8rdd518Nod0ZrCp9tMsVN8bGccUsqoFitk4ocIDS
stxphFSXaHhElmzXMTyFUuLP5LWoW0VguOQaBYkmkGP4zwObzcXNaBEjHh13DUA/cs2P71cmp/dV
l4hh3ncOS/QNqqjZgTojyD/yX4ti3G5jd8GmhLiHyIQsTUavITurDK/uOUZQmP7cUa3baaCTOjBS
QXBjNuzbsZu+49VWvlz/rJtbDNi9S0CrA9yIdMInA8+51GmxxeJxFkYwZ7kfk6eEqIZsNk4BVvjX
0LoDJyFRN8Za53nHo8x1fLvXgtb6hQxld30568+VvBQVZ9QATMx/AKQu5VRmTgw2CorP2NYh4KNB
0xd+a2A2vKt9j6ny+MtJzdVtMA2lr407EGtL9hizPMtluFBWkcUy9uvWHydffEFYRkM0dCNU8fND
A+IakPe0N1ATfsa8ZnB90Rv14fNfsQa5k73NmO2Zw3p7jtywbuvJMH0xNgk4mLMPb0BdNbOoLya3
DthY74p+NPzU0z5r+vBPDuzJdqxOcPJDFhs1XQvggEgvl3vDmAPS03CwPpZBBdba6ENhjghPdKCB
MLJ+MbA+4Q1ldczmQIT16MrGt20uan/KiuOY9B+ZSNH5o01Il/jTyAlVvKj+fFjJ0dDhAH4fkHMM
msvnxs4Z52zQINviJV7hZ4Zo9WCyl+UlYXMfdjOhd5rVdM/LAAiWboHakwBpG1oLr2zfaczh2NOi
Cr2k0Q69NUw/O57Fx3TGjcrKIYnsqfT8DKrKd1aZ6EE/293Brhfbt+u52zkiJ08okYK7vbCGsNBW
ort4KlGYZZrt7SpNdw9u7rQCLVWjfL7ucBtnGete2yDAZiM8r3f3yWcmc5G1+rhS32UFqLfMJsKU
1ctYqooXG5czJi3xZgXmAJmA3EjqprZt9bnOgb/Kyr0ZW03QZrX1nz/3z6ysIfJkNfnCSlDBYjU2
A4qftc913Ss27HIaF4/j05VIYVYbrSzmZZdHesLqb57Gy2BAaeGOs3Z4EHo63fVgEQznfMyCuLfJ
PZ+MOEInKv8MtzbfRtD8ZKiLoRSYlaP7ufKEFg49GA44nxZQu4r0EcXWWFH63/zQHkBiFp6nmHCQ
wptZlpNGWYkPMJHfjRUf6YAyoTFwRdzYSjTxwgCyBCU3gCDkmhupQbikzbyIqjejwVsbiiXsefDH
d6cHrb25q4LxQG/VOgVbCwSWBbBtgGJAIyp9lwJdIN3VULHqS3pjFoD/GM6TZajuiY2uIRQoT+xI
t18Rax7vMhRI9BvwdPuTsVsVtez79FOD7Jm99CSId9cP6dbhAfUvXgYrmQh4Hc7d2nA04I1KdKJI
NXdBwkkRdDSxFYFwcwNhBhc7EK2YPj63kumlxdK8R7OQeIeuR9pSNgB//+d9axSXcL+uo/oEIVda
DMq/OSoHeOhWVDj+kt0nGvvkjLHinP7JKKWwDvYQ1HxBsI08TA7reb6MrXDiLOr6aUCOEqfup7bp
tfuaE3HogaRsgqKF0gxCeJu8s2zJwzorQCvF49avqjYDl6TWfBgCBeSAzk78pQZfLLgNGutYt2mx
FyMqPnat2+2hq7UusNkwPRUDt27GWrT1EfNt2s08zh5oRSb+qRzJXT9O8YfAjOTeturmo8Q/cwCv
ubNLXJGhKt31H8D6GuFEvCYUXkV4SLvFDRKspvb1WKjc+dK1VlS5g8LVqoaAlsf5R/8f0r6ryXHd
2vqvuM47fZlBfnXtBwZRUucwoeeF1T3TwwzmhF//LbaPPRREC3fsl1N1StPaArCxseNagHOaEK/D
lzP0zC1tTIfO75eV95zaC4XGtQjuwmiZnlMDkA8oeYeGQ9uD9j2NvSL/Qu/HIM9A4Nnv5HyXDE5R
uMUQjO0hGUBXWoG9W1ReEi2X03EZPjuDs4GswWzsTWAXRJ3525lNLBddBZaC6OM8QyvTpE/DXskC
kslBLj9UoexaCHgu7+pGF+mJmDPImprWEqaTskB/gNNQXdWlr09e+0167AGAcd3ckslJxq/qXjR2
vrmFv9Znc5FcJ+WjNGhqFvSYto2BpK0JkALO7dDpyrjwtKCyXjMWlUFMvjNylI3vQ/V6efe2RdhL
wh54g2fJEFieaWgixGh9eWtVr1IHBiTj22UZG3EokhFQgYWaGVBlfNN0P4JfRaE4IWmf5zv7Lnss
GUgvEl/yx51tuflt40vv3U99V+yoW365LH65uKfm71Q65woBkQ9zW82i6VQv78CUPt3Z4ACHDakJ
GnKT2mvttBLEvhtTcQqMrgW6PoKZfY0P2ubWjLXQMpAYBkbfAmRXgwVe8pdoGywzb8Zr6tObqHUt
VMkFodO5XuLdMsBJgfZLRJt83D2l/ZD2yRKwzPXdPJZfY90IfndPT0TwNH2K3s2zriE4w5PyFWiV
QFaVjNFLi3lvZCMIGS0RRPW5oi4SAcUGt8aAW8WZZ8XuQ62XkKpp69LVwmekVtxRaEw2EnRwC/EK
YHoINoMfIeiaCZqV1ugDDm0f6fYA8COvSFUcpNF4ksLx3kqb1DEa+/Hyfp6vDj3I6ENGEQGndjbb
FMt9K2ESJAuqBAn8BJGOi4v0WalRT/htSSCpQFIQHemAZOfHMJKmYz1o9OAMjN0NgqF70oIgvlQF
pus8BQMPTQN7CxwoBLR8j0YpjQ2JyIgkfq6rOzZb+1DtE6ev9CsQB4om+EXSlhuxinbCbrDTRp5R
mRjLb7YZepakfJtlC5Ax0/fL+7f13JysbDnKlaxlvAXa2YD9qwFEpbYbA/okPSIj4NoPw2vyHdzb
QoBU0fo4ExaHqVl3bZsGhVz6tjY7aQr/wfhaIHq5vLzzC4AnB0VVQwYJC0b5OZ9UCVk/ZiajQdOn
4yEk9nvY0MGNVSl1Brv6UinkkdTNE7FAmXdZ9Dm20uIerWRzp9jZKaPhAEM9HwnZR/vsGHv0Cm24
NTrVXxp3+GQJQsFzSwmJePQAEIhpcBCmnJ7lHE8VSVq8foOSAgj7tU5E0C0bKZ1TEdwbbibdhGZs
LEqaqavW17GkukZsgi/yW4rotx+ejHpyUyp41zc05mRl3DlmGgCGgKdEA0wXe01o3tWK6ec6RkLC
3L98biJR3LFVOalrU8YKAW23L+KlNtRmj0rbgx1eFcjaPLAFUwUsKagP8a+ABfzPKTYhK6O9G+vI
z9cCb2Hrfp846dz9ZoxZHXrosyD8lse+bOzqW5CDeZ0DwBjkn6TQN3dVoEeOCPBh+WLeT1lHB9wl
V8ARPaoWw2iuOQds/EljumO57l0+ra0dXPti3Ds6m1OvKRJikL5VfEy+gO1B1MEpEsGFOWYpl8a8
LCSfYr8CxeWQi6bxN0Wg10RH1ZMgWc2pNzXUJBkoVkEIfS405bbMRGq9eXO1lYzlN6wMfa+xkM7d
jOT+MBY3etmMhymcBs/SbgZLknzNlppPkpRVXsWaBr5PqbiXz2pLIzQk2YBusKBb8eaJSF3RpkZS
okE1dajylhmxmwm988UC8Xq39OojUwSP4KxM3dsA8NMNVgf1z8FLQDItueE+fpW9wgNvsMBx3FrS
Whi3qUaWNiG402AOS7W4nZIuutMUluyiKJ8fL+/ell1CyQTOIkFnFTp4Ts+viu08Dcc5DyTM4AxI
Io8UGSqMA0mlf1nSxqOJwXTwRNngO9J1lVuUqfaz3jOSBtTUH0kvu3WjBEpqfZMM8zpNyegAtN5h
iS1wspa7yp3cidxls1caKkWT2cwp5Nqz+koi9TnXSFCyGePRjV3D7M8CgRundyKQM1ETmm5N5Mvg
1Q0pGHP76DlNCKaNqvrT5R3dODsbGVOM2C5NcUCB4lZWWSroBjWKDJw8eO1E/MQmB6SPQQiq6S+X
hW2tCg2+KLgg+wMUI84karMREm2JgY3pHo1+7tB/z4S0LFvmxF5L4axiymy9wdgBpERtvM96T1eR
XLOUe5V0Di7gHWZ87zS7fx/KRNTDuKUo6KjABUcteNnU0+2khbow4+HZ7AjbyXLvRe3smjpzOiAC
6Nrvw4dgmhKFLHRMosoBZIBTcVEtDxEmmfKgyKtdmMqemureSHTXaDGkMBhOXog43becxxOZnJ9F
R8yHFRqsmB6Q78BKvioC4KBl1+TYuZlHUsf+8ftas14k9wRpBtPlNkT2hxB01XW3Sh5iOx8uC9my
LABCQY4YDUTnM7DhnEiY9JOBQslM0IMq2U9jgTooxhQaRB+0GWhbgPZK0EAA0MXLsrfuIIKZJSbF
3ThLDTWqmoZtouSBDu4WZf5cTkc5b92aCNqktjwue8F7wVsOUWdELalC+mzUsjwwH9rX0mc7UGzs
U8zWN/6YA+4/9q3IESVJ/o1UW0XLIJDfzppkwjGJBsWG1GE3eKobu0xxU0z6eaZXHNrDeKczL7wV
iV2eAt5kI7vwT6l834wWdijnp0Ye0I7luzo3pYNpo6h++egWW3ImBSUFlHGXBCzPIGIPMfrUVYCX
KmF7MGvyrSXEZ3m0D9PiCH/qgTKrEajLRrkL2Czo3UI3LiaXz7yVCENV4GVEyXF0iRP11/GP/rE+
Zj7g5Z3c0b/W0l37QwyPu2W912K5i49mD8lkzCwDAAb6Iyl3zBpvw7yMBOvb3NPV8rj7Dtz81rJH
7GmW2vcEhKIO0xrASOstGkvUJ9TXHkxtSneXT3LrEi4T1LaCdgflrIemBP80wFVwCS0EweYE7MBU
dkMJA8KJ4BpuauYvSXxKD7MQWlqoKXSGTleEKYdQMQRF6Y3OkkVF/rUag3sY4lY3qU1x54C47jfP
wLFamKdMB5hdj2Q/Rm79qblKrpvPdbe3hoCB1MQC3Nxv07FhdgiYVSiHETgXZyh+tqJUSmorBWof
jS8Db9wGnTHSwW7SS4ffPD9O1HK+KxfNanuQvioVasAMwNRE34+SDhIxY0cawfmd3QNIwt7q6PWC
NUPS+VSSGVPkK2cJe2u9zem9DqDo2SKCiOQ8lf8hBSQEhm0gNPng8FitR2emPA+qhkue1NInjEsY
8GPi+V5DWW3X1Kz3mgaDjy28nb2cNLZjVCa6Ko2o8dVW+5KShHxJzFl/MMhYBpNa526exYlLxza7
xiMoIhY+9wvwniwYikB3sBAH8BXjSDUxTk3xgxPLlWkAHq6lDl+6SVAVoMyp8oO4KfzsKi0yCfI+
6O5AXMVHp6Za2iHtaIGMiHo7Y6SjLEW9fWfWiBOx/ITVOYAMINHUBCJaYjlD8Wax/Zw1O9m+Q9+H
0/aCRNmZGVrEIZ8LQHkASiPBeSqukiZTHs2uCBSlfonVNpCo8j72+qGcx9/X4xNRnD0PWzZZhdki
xWLJX8lsHkateQT0l4jnZ/nJJ28ktyTOns92TkP0QOFmxvNNXFufoth6o4OOElRRPGJ265a2/ZXd
KJ1baABHYkr3etk2nHnlyy9A2U2DbwW0ZT4VD6jlmcqkKAIpnJ1Jog4DlqDaP3T5Vdiqgufr/ASV
ZbwE1NQLCjK6j09PULd6AzDIYLjUY2gMhiXfk97e2aN1tNJOECae9+5hAmSBHEN3zQdsNRdvAOR2
VOXCKtB4ClBwN/eyyVmanRWfvCc7EQD3ueWDNHRGYnlwVlW+q1rOgDYAZC7s43hl1ZU31V8aPQ8u
H9Z5/IZ6EEZwIAG2b+l6Od1AMydhiK0Fy1w4HJM2cjAh6KjVI5Bnr9M6QbtS7TTT7Fvtl8uSz686
BOPWIV27IE/x/f1WnII5Y5aqQC7pOHllohoeQDHCANQs1NPnqOic3mLqse9aEabfuZe8rBpjEsg+
AfbgDDvYCDWZWpPSBWaTwPW/BTyjU5Dan+bv0YiOhbz3GEUTF9yuqvwuYeIv65KrMHntpMq/vA/b
J7D6LZzNy0z4W7bBuiAc8GDUn5hcO1pvBBjUuu3qzi1rEiC16XXpZ4Hkxeac2orTXVg0cGVtGZsH
3RysKsivq4Pul8HgGDfaMQLbQ+SJUmSb5w3UTUwJoM/pzI9uNL3QtEKHogGhA5zqLSZR6ay70dzv
y7pwpbIV7exZmLmcMkY7UAhBg9DZDbIqKvd6X9AgJK7sfmVepTg1HkniR40ntY6OfjXVm6mDBYdu
I2I7PrdNp+KXz1fbW8x0NJKY0oB0861epJ9LpbnOaOPVpHq5fJQbtgJlLQPT6h9TIHxvnDSGfWMN
FQX3aORIJPEGcHYkgG69LGZrRWD6Rf+5ZSEJwlvbsrV7SpHvCSJZclTjNm7utfnQTQJDuymGoE8N
ph29pPxqOsCxtozVNIiLHIBVEKVoaOgy7+lSr7u8pHOnBvmxlaxFbVeHFMMsDtoEWYBYctDA1Y2y
wLnclgAOLTQtoFmNd9VacEujbRYShgiw8kf0jQqWsHX4OBR0IyEuPkdfVq2omesQAmRgLCr5TUje
ZBEg8TmLHe4ShugBGIC3ApUJ7u3rw5xOBqnLILzJHqvdtK98cC+rjgysblET13kLJieMO5SmmW0D
3TVloD4sICrGVfYpivbyDxMXFnMCgTZiJEHwEm4pnQ1fGiDWGM87G0ewgVQ0qDnGyKlS36TYRe2Z
6dNh7EQ+7qYggFQiVkNWAeWJU40LuzIFhDcEocS4m6TSGUbVq2AZTGt3WbfPO/Owjwse5p+i+B4y
Q8/HzJj0EtlDpfGI6lBvYh75Ap461yCu2rua26ALL3cLdPIqrmShLa9x5yvRPOmm+ix1BIDrbU0/
oo+BDAZTy8Dq0h8hJX4OInuzv2bE9GKT3U7EcGozes3n0VMy1bu8ERvhkoqmIcx9EAA/n49FKgaV
oiIy8MLt4o/Jj+wYepUvzZgXIp8blwZCws0FPYZ7XPHk6HAwFJzA2QC0qk/A1NfiOmDKFOTKY0q+
lvPRZLFXIREeafdJ1TqFmQuMwYZ2nYjlro7ZGVVaD4s/V7YKgAqM2jyCulVxLXVGw8Ns/D7J0tJT
tFoop88wfNSkVlIH80PvG1+hZbGbelKKpunOAMsuSJVGcIJlriV43zfs3kqwIXP4PXrVhEMdpXVQ
KbofT++ahOe8Er3iG07EiRTOQVbImEulCVeRmYNPk8JhUg+uqn5fT/eEFo6B6RUzeb6ssBvOEoTC
GCkwuogAlqWvXqXQnNEylmR1kEDw3H6b+4MGUBhzeJoz6milIIO18URhQgb1KOTkgSXFP1GGTLVu
TvI6SKsXAq4aZHoFaimSsHy+WtCcxU3E4kVCOqOwnPlMer+8ZZvasFoDt2XAXjeKRMOWdfp7OpnO
zGq3MjTBY755vVZSls/X6+gGcO5gsAWQFl9zuJVxdmTAHor6n5dXI5LDPbdzEZsITSAHsPQPZZnv
kTJFiFIXL+hz2F2WtXzXmaVarYkzGaTQ5iLSIasZFfSy1cOE56Dyq946dPG40xv5x2WBImXgLEZr
VWFU1AgFWm3SruNasu+SURMdlUAhdM482H1mzJWGZckN8mITIgwZUzuDaPB6Wwzyk9hBzG7InH0w
GjOqawt2fpr7oLTpA63VozSLeHU3FQJ8Fx9xOjxJbs8aPWXwMKHerT17YSEF8gCfFUDh/SA4HYGk
j3h1peJKlA9wZSEpG+uvYYL6FRBcimG+bsb/clF82jUsqZGCAg9HVL0bc+QMVPFIh8q7ke//A5X7
tX0fqZ3VoqwRyV3VgiSrkcCaiu5QHVY7U0X9vJuqvZLDpd9kpnV5MkGOGkf71KgOmSaCbxedz/IT
VksB7F7IMGy2XNfaG5TXMryzh8gB2aB/ec82NRsDEx8ZGowbczao6Vtilxrp0EZouhrD+RM3I4JY
b3vDfgnhjA/gZcOZRcvBdJ1TsPuiF5z81vu9TGtjGfKCvMGtoscAELK6BYhZSXHUyq+2Aho/9mOg
s6NRHTTYP2tNIHJr47SlwAzklAWMYfl8dUKstVk2xiZaj4As4cgUQIlJn/8YmlKQal02h7fcS3MT
2LbBk3bW44Sx1jxhfYgTigsnV5hbGDLyWKMzGcYurcBsQiLBY7G9tl8iOe0rrFYdFbmrA0pDsOmN
u8QG2qCaCwYNttRivTJuC9NWZbRBp1hgdFOuOmA5Y0/12JSCWZ6tpw/JR9BeLXOTZzzXEjMrNGVG
DUJn8ClX+3n+1obv5pj7Mj1cvk2bK8KUGhqQF9glvh0n6+dJyxOICqeHRi9clBkEvsnm0awkcFdJ
L0M2RrVUA7Qn80zSekbaOmrb+JcXsilmpXSLfVppd5mawJWbmhrw7xiMJLfzrLmmIkIAFak2d22N
oQQHeQPVtsubph7cyhp8O+z2Ta/tEjCitdLL5WVtqsJqWdzuKdmMmh6FYreV5oxh6yojAFPUxA3l
+wFX6rK0rVoCUkG/7hH3nisogMsdJQhevncAw0YzbqI7+lPyY95pbhcQgfYtX3fBUvBYp2pSzsWA
IeRAs5BpBqS2fBgQOk3OQsUEnnJqejIIyo5ZmGlAYgR7q0A5t3I66wXzfYvKjBops/GaVPWMRANi
XwNTtYnfda+K+WrPIKZNDobyLetugf9tTajAap8ub/rmFQR8DEGEgzYSvtbRsahCrIULkmTvchgD
rTES3A2RBPX0bvQVsxJ9DNGuNb3G1VE2BQZ/8+4BygdFS2R6z0CRZGsgUqgbiLVJ9WhHxY3Fch95
E0E8uHkXfonhXUDAjKAhUoEYzcDYDhI2dQ6EDtgT2bOsx8uHIlgS7wPiNQkrdcKWdfYnpt9N87ci
Flzt7cu2Wg93LHGaqUqNToig9Ht/9k3kJ+LdeF8cND/ZiejYRQviXMBQUaJCirB58XSVdiyYZ8XV
JEXgN215gQvk5Z+a8HHdVlbYsjNrBkMs0ksTTQ/wfYAPR4AxoYcx6BPnRERQuanZK3nLqlfyMAua
WjaDPID7+2jnjDRTYCE2Lf5KAveuRAitactwOyt2X1sAx8gjKB0DFEwwlqj/izqfRCviXpjR6G19
iCAPaElI+ma7ERgk/51uc29KlBWNnfUw8rMGEtsBkOBUcqehDv47MdxbknQl+DYlGz50Fj/HMz3O
RnYYmQh8Q3SNeCo0k4H3BdxBePljxwoUrw2yG7NyUJ70zS+SJyK12arSmisd56lS+iSz65wtfvTs
lK/q5+yY3eRX5hMo7Hz6SI9NkAfk+b/ay4+U+krP9REVqV6Hqai73GUqc8HY64fz22Up27qHqU84
7Whf5kOr0qSUYpgRBhbg9NEPYOM7lwVsG6FfAjjNG0NgoqYVBCAO9assc03NdlNT1JG5lVhfmKD/
5dVyqmeEuZHNE7xaPShu5delBYk8hk/0sd7JV3gxBBdqWwV/yeNVkOWG1iPp2wRx6ZCn6lDtlo7a
3HIHH0WUQDTntlVBWa+PV0GQVKK2AjBTsIA21+Fn8kW5Cj2ksoP0he1t33QsZ7zuXPnK8OqDAqcm
dkSu2+ZjvFoy93hZCiWVUeIn5PNTC7pGeXyQ+k9NDoonJtCaTbVcieKeLiOsMjXSIYrWKVILL3It
eomXbzjzQ1cSll+wul5Tqtp2ASCloPWjR+VacZJj4U4PuGYH/ZreKIIw8t/oJ4aNFmw6dGJzz1Y9
SK1pgnkmAPnb4E2e9TmJXPAx/CwPINWoHTRhC56xrZuHYBwRKXhG5bMpgUTV65T2TY8RxXpv5tYD
aKu8nEZfL1/wraNai+G1Yuori+pDH2RVty8m03TjZiwE100khNMHMKrUVlu1fQA2T0dBxkQZ9peX
sdghXh/Wy+D0oQsnZDWsqg/CQhse4kSLjohia4+M9pcqjj6pXXUnGRb1L4vd1Iu1XE4vEm2S5SLG
KcGO9H6yr3aAbXATV0PDPIB1xbPOm5Zr6S4lQNbD4AEffEwYW2pb1vXB3F2PAIoYUMjp+sGrRoCw
j09V/FTL6CcfNEyTDyD+FjWyb+rlSj6nMGo0tEoLRupgBP+iQoAhUtZe14hAMTZVZiWGUxmtyJJM
q/s+yHt3GUBIIy/x7cfam2aH5Y6NYmtaO/9Br5yJghlmgdBQjuY87jgnO9esoqVQowRPQ0+PSpe+
2dVv4xmg1LkWw7mo4BKIqZ2kOMOiBaDIk1U95NaXy6q5Ze7XMpbPVxYSuRvKCrvsA60rgCoHOP4G
3TgO2n3v8hmN1rnI796KJNYCOVch76OyRNtoHzQgny/SPZN9rXmPaba7vLBNdw6PKSAAF4rJs8kb
G0yqc5vjkFof/X4UeNZ97ZDCSVzjWxI6SytCn7lx6So/BJK3Xh0TV29pksEcI99QpGVFrqkj9rRs
fkiVumftMxIizmS9KHPt6yR2JtTKw/6+Qh5EKt9H9ib4BUsViLdzBB1oSycGeH75UTVjxDZrFHZO
ndCYr3epUzfGc2MZe+QCvWlsvGikT4OFfDFJ0zt5rAWZzk2Lt/4F3DG3oI1LuwK/YNgpu9a6Muyg
8NmeXs07uT9Kyv+hYXzL5KxFcs5hFmo2MD9gZAEO6yawaGP9UmqijofzCR3cypUYnvxrGLPcLGKs
TA/QXcG8pf1AB84C5n1NaNX8LDua5duecrh8qFumjujoagH8GMr0fOVP0aQeU2t4gpma3XW58cUc
RbmEjcEErG0lg7PaxgA8e9Mce3CooQZD+k+FPFyRGbXgWWOBiUToUHQ/oxrtCYl5ZZfTvi7RK5Bb
L1SubpQJvT1VdMiK8dYw5a9hNojwxTbPePUDOXtfZVLWphVKn5L2nUbXpf6oiEbWRfu8fL6yiC06
uplsY5+TfDlhtu8lEbnHZnYSxSFMIypoxsPY+KmMLgdLjlxMeB1degiDGjSDoArr4A2gRarwAO8v
jm+X7zyzCb9k8kNz1jxKVd5CZlpWziSjc/2xNwxHt17runLTsXdDLfEu6+yWsce4CAAAwfgGXiPu
uAyDSRpR8TyH6nDsuuKhGkrMc1RHtZ4Ert1WYzMYyYASaYA6Y8EGP91T1N4x76xBNSg4RiO1nJwh
LO9BTHst9dnDoGF2z8i8YUx2iGQEGcwtc3cinFMaewqlXGsY/JByyVUMLnD/dlEHJHS0QgGGzhv3
QvLIDWf2RCbnhURKWGtTIvdBn7VXI0tegCd1P9nopzZrUEjh0StE4LYbdwNdn5hdUaC7KBlw3Qeo
kZFxziBSiUY/BnxwFIpK2lueK2SAZAdD5AspCXc3YtqShKGVOogKr0Y/l8uesyPxZaTndhoW9SSK
eLdu41oifzM0sB7WWQ6JI9yBFyRsPy+o8nPtmY7UPRputtNSR5hu2vASCKAk0WGB2gAoEbnjy2o2
2nINqQZCRbKr4IvsovCovvTe7JlX435uBeHppsIsc20IThX7LFYM9bSxDeB3B0b6aOh3qQQvKNG8
SSGgogNcohDcdOP6Q1sA3rr4yJhd447SzCedAXwL1ppK3ii3+8QIHZXOLpvqp8uWZvMQV7L4IgLC
UzIbgAADK0BGrsiO7S1Py4E4M2NgBgVKbK8vytds+QLrBfLVhNEetLGs1cXHVHZV5ZSPfVAESeIY
mIoLncKbvzDdEdvyTXuzXi33UCfpHGflorKtr+1wVRon9QqXZEBVcxrIzXXMQjmXt3jzNBfyR9kG
sBWaBU8NLIbUjCkdsNgM1buI7jDNXjQAoc5EJGQbL9UCDvYvQdziqpZk1ajDmNKknZwQ3aVz2/s1
SkJNT3d4QsAHlvuwIT8uL3DLuq3lci9IXIAEpLCxQDpejaPu2FYp2MLtcwOTiSUvFHHoyD7dw66t
Y7XCixjIcrCM6Fu9l3poR2m9MvY/kBvVnaglZVvoAl4LwapOeItqgIJBsxdlyUGYgSGr5IiI31XT
a8sBjzIwmTww//0HW/lLJG9SQRugZtTEza/D6ypuQEv69bKATR1ZCeA2MpUTCoxMbCS4kpzSfJrJ
21xKIPBBcFU8xPHXXhWtaVP/VyI5tawp0eF6Q2RdQCvZjTkUbqbmPmIBgZpsKuIC1AiMLrAx8U1E
o027mBmQFNWR02stOtVEudcNRxqjvL9ELG/FysstajWrC8AKBzSKAimtP+UpJl9Ka2L+5YPatJEY
wMLsG550HAn3ztUgk8vK5dWR6e3QfxnYLTh4s/qqwph/NdnOXF0rZepM0XNofTbK0m1Z7cnTPZUe
L/+Sredv/UOW810tWWvryYwqXIMxAxmDDsCYzOi8bJCBdPsNLZSIcUS9rlu7vBbJZVeGRkYbtwKf
uwj9YkbCYb5PgbZ9eV0fVQjOswdT3K8d5s7SAPJHbZTY4eFr/qM/sh3ZKXvzp+Tk3jJ6Meg7EuBZ
cO0DAaK4J3oFt7R1LZ575Us4MklWYF/DMnZa5bNkCvyWTdd+JUGTT08OsHjVVAFzLTBTEJDUQBcq
cnLUcugJCe8pvELFqv3cLI99MokyGYslubC7GmdpSlbBZFd4jZTR8ksZ757W+J2cfxrBoOj0cuFR
DR2/uDnoiYuOUiya7dhQIqCHA+IcsFhgXuard73djbGhwBqUJNuVVfmgxeFbodq/b7JPxHBalLcl
QI80iNGb0nCSDmSegy7CvjrnmQOE9XoxnLJIdJiJxCAlm53ZpapX3EZXdBd66VuPuW1p90XfmfvM
o25EHUUIc73YaO4wkbPFOLVpAFkYs1enmjSSumNmr7RI3kT70vQWhu4BUzkYVmnp/2G2bOPNOJHH
2Ryz1JtGqwmSNmPspUOLJtAfdXQrM1FiZMv/hSSkDZBwBAbuhxOwsm6dlZvZZMkteATkzxFBhP+x
uNbraMBezavB8kNfRE60qZoroYtpWAkdopBaVT60AWu+kvpoU2Ao2bvL5k24Mu7M6KDEMiXWEp4t
c/CIrJ+QyQUuhG8crSuk9+MHkUnbCkJPdpM7t6oemCpP9pK+BFLMT2Wf3WRucT1fl7vqRoSisPEw
nQjjXonWmGYGGgpUh2JypQ5vmtaBy+NKCnu/osqu7D9f3lGRPO6mh7StZMBRoa5QI2phupukN3T6
HiqSByImH5xnghdq2a3zWwd3A/iw8D/PmvH0rpCTEpdeVR5k5ZtMriNgiU2Iky4v7N+oyi9By/Vf
6WOqspborYZqRu1hOswOTMAmSK5he2Aendx436KJZCeaDBMtj4sbJCCIJM2HgbaSu7ikfmpYT6VS
7gwWfrq8wu0L92uB3IUzyilLysVIW/RqMjRH66+n4u2yjA3XGur4SwZ33zrQ+5DEgjthl3cSGuQH
EyxG6ZOdzW6kIbgs+nsFiGmXhX64gZd0hLtxbJbnviKQOmrT4DSGdNMOaLWQmtCNIvknaYrktu6o
iXolhimyyEa1Sg0Hp5SizKmnBHk2kF64SqjdmiWeklIartV2MP1YAbKbqUuKJ41suGJTObpNYeSf
Q6oq34ui/E+abU82kLvPzdTLidngkPriJ0lfNBXepv6UFarT9J2r5E9hgaQS5vtI/z2E/bq8k5sq
Asgc4LoqGD/lO7/Nam7qCMmWoJKOjDB/7DSXCSfTtq/aSgxnRKhOJ4xu4SXND9EeaHpo03J19KdU
j/TWcOV9/yaqugpFcr4Di7MedKe43UvGLLoydacd/cTyQafyZDmRO7BAGvbsx+X9/NiwM838tVK+
CWiIwGBuU7zhI2Ad6I/saOwjP8Niy8PsIV2/o0EXSOKx9EVNLsnlHM9xCNFqB8h+5HhGv76VbyrE
tteoon2x/ewgHZv39tl4jx9E9EBb+QKALqBIa6oAusR/Tq2oXuT6WIV4Hxpv8Lpn6mGQeb+gV7TP
mNbei6a1N83nShx388daTVolwToznfwsW9W3Bi2Q4/HFzuj+8lmqIlnc1azAaRqXxocvoezi1El/
lMdKPwCw4ztm/XOH+o0bee0eSUPMpi9EGqELc3FNnpMn0bOxETeBWwIDt0ioYeqWL1jQLoFraC2u
sGZdjQ34lqvoH4hT//N9+n/Re3n/D21p//6/+P/vJS52EsUd979/v6ve6VPXvL93N6/V/y5/+q9/
evqHf79JvjcgNf3Z8f/q5I/w/X/K916715P/8fGbO8xdvzfz43vb592HAPzS5V/+Xz/8y/vHtzzP
1fvf/vhe9rRbvi1KSvrHnx8dfvztj4Un5n/WX//nZ7evBf4saN7p649X/g/eX9vub39IpvLXpThP
gF+3lDFQMvrjL+P7Pz+yZFUDEgiIq3RAnkH3adl08d/+UNS/wrsG1hSgXxE8AG3qj7+0Zf/xkfJX
nKCt2QbB+L2Bbv8//vnTTs7o15n9hfbFfZnQrsUXcxcfcBAoB2CCDDB/C1IS7y7hAYykTKpSr1Im
ByUgL+1SX5fLQw067IaODrA5nGmgyF+YDhpt9qkaexMg8SfpS1T1TwOgzyulEtwdTl3PfhXnW1mZ
VFh2i181ma8EI/ZaaHurM/pzI04WvnzFyuL9KcIGwC4g0tA7wRn4sGnBWwhuEG/aDdeKl+/CymGP
HRKjTcBSsYVdLOgFeTxaY2JF82xaaD5sSejqcLdlc3CNLtxnqQEEAyPI7Dtzqp1EfbOz5EWw2s0N
xQw8ojaM8qIOdGpmJ2OogdqKDSUIZ9AHeQjtyclSc8n2PeZztG9I4gOC2leibt8jo9+FyZGBGJXE
ova+RdTZRgA9FnA+1oI6zJlF1vTAH5Sw8U310pZvOXmw+9Yj1rO1QDn0o1MN8u7y8jk35R9nvRLJ
+Q8Ye0KjadimnsZuq/illG87+nhZBJ96PJPB7XBN48gG+nzqje4yiJHdRnvjuv8k+cTtvQJH7cLD
9YR+isG9Mv+QC8YWXF9gxCHXcHqys5zJYQHoEcwUtUeps5AV0/Yz616okStON0wBGRU3nuTAZKqX
yK+sX/gF38wqvYIaoj0IEPXAWm+HedcaD3GV4IFqyG1NlT1DI89U2V5iJDdSFQWV2ezLtL2hOgEv
3Lda7Tx7olcte6Pppx7dP6aZAM1o9OZJvq+Syu/VHBy49KEbAJ2hh8GsP01l+2jk8p0sH+2IXHV2
uR9a3Qm7tyy7acbwICWSYyEH3U+lGxn692SyPGkCCZOdOkXfHDpVvZvr1kf+2CnS5IkA6982S2+a
WnQejU8GeHeRdXFpqu7lDgaNMozWxUfWVn6ZGZ/yWncJM/zc7j2pS9y0r+8GDWN4MnMwYvL/mbuO
JclxZPlFXKMA1RVUKUur7gutq6qLWpOg+PrnqJm1yWRykzuzl3cZW9ue6UgQQCCEh/sW3/nRzNS7
iOgbvBduUw97U4Fw7qj9LJnkCJCFmohsx2lKa9I7RZYRCh2UT71XbpJCC2hlNp4fGlvov2w0Agh1
mB8TAcXRutrFoen5kuhoRD1EYeaEPohMMR9slgZItivKQrCAJph+TskmJPIBVMgPpM4UWkmpBXF0
yzAxE1O9GF1qq1nh9vrgyaNpF8AgySIowKJ8U6O0lamgAjOajTi8hGUAKvvfydRvcuO1MjvqG7Ul
VOqd1pt236VO7AcgbpadhI1vYyU+k4R5DZxCLHZW25Runxf2WOYrFJVzBPofR9fEbL8EfONl64EA
FyZEDVyikSZ2ZUCHBz5Y7zZyLt+aqr9lOMBjEVmN0e37uNjj/3emsYKU8ijc5wpQmA3b1IFh5/V9
1AUU89a/ShDbFWG88h4t3m7uPGVdhDQScB/nt8wQhtRvWjgtlYZP5Cu/Cy3ssY0uUGVPlk81V3nO
HqFJc92rLDmuU7OzcLXohlEfB5iteskBBwitmAL61TWJkcUo4NTO3CczIx3EEA5Svg+fRMd4qW40
i6NaNpWt7tIKgm/Ds9ZY/8XYw9JzAHAHATABsxaAlp9/2RAKv20NwVmbeC1y8cjRdoOLq645+RYM
UoCGvWI+NjoYH/ADRrBfHyBdCoFkkCgRJCHoNc+F35iBMzWyIbZHLbfjCL+EJNuhehhA7om5IO/6
li7561Nr/KU+KRvVplFmmoL1TiJYmtRpI4yqm9alK63F/Etflg+dgViDqyObs1JRL8k1WL+xnrBG
aFNCtzIevQ4juRDOpCPGVKcRYV78dH19S5HGqdXZ+pKyaJSxz3CpQxmspVz52bluYfG0EqgjiFCU
BQnYvGUJ2eJOFQQS2ept8mt6jLflVqDlo6pT/Xn8kKEFvYlpivnHtQmqeeHo22PxJFXDYTFAfzX7
pAMLRsjCAbpW2zIkdHmBGH7beFHcEDTFVvQsWCaee8VqbjW3Bgokay3yntjp89rDv+QZCLQKod7x
h6D9+TEaJUD6EqJFts/GYzSGm0hxkH+sUcAsOj7ki1A4lwGsuQBiQLLH6DsFHkj2wjswMVfgviLb
zIMChpO/TE6LRVYok6/cEh6RzYNEEMiBewY67uDwmn3ouO1iTKbniKZqaaM2T0E2WJqZ0kSTkKE8
xEG0UhOcV+G/t1ZFHQLJEO+7z3H2fhYGHRDqiPyBrfELzF+RCFClfV0lTlbKFEoIVhHudG3c+714
BB515RcoS55BRe0H6pME6d3cD0k41a0CLV1bBbuwmpQ/MyNBE2cCOZIGDtHE0kOG4mK5USSQBNag
5o0L3OtfpMy2Exiepf4zk0EX1mAqofS3Q36szddaSDfimG9ZHNKuao+xwPCIDBszU1QaqMYBVJjb
vPtIFeYSvXxpeWSly2AiX9NGlfmezfdUQw0CuwlvdKHfgOS416GmG9kdPDyzRUfdqCIN8cY7WFj2
kG0kmmLkTfGCu/pXVtK6tpKP+F5bC9WXXBR0TXV0OEEwDrbP87vDBqGsBKjHI1RPbrKR1tvMYXvT
amsa3shuzj2HveKzlpzxqc3ZS25UU1HoGX/JnezXYAs0cRBWvuePoRt5SUSTbfsCdoSHmEtntO2K
+SVvgdE0aMYCBXypvlU1BpNBTRjZQd5QvdhK/is4tFeWuGZk5vlTVSZtlMII8cyPDH5woIETedUb
eRtt9UWkBuA/P9a+7OKHBTcoqO1NzkPK//zkPc3NvkwGER+260B5E2Su2AIIK6g7FXmIOih0KHTo
2+nOymqXPBQQTv+2O8cAtrGeplLKb2upUkGLAd80qO/3tDYSJFOHJtkbaWAF4g5JBTXkiTbVC+6F
RfIHVRe8ACmLNDYrTmTxaCvfciVEQ24wO9qCRJJJ5DlFAnwE0yKrL82VmHReGv/2lCCV55Io3zZm
R9lEaUCSIHCG59e/Hw58MFawmKXfNwcwmCJGXCNNXfzUJwZn0eloQGenSdPYzv1j6wsWOusUfTDw
g4VuNX6RfG1u6BtnceGqTizyX3RyqJg4SNMoYYnG0fcKZkPfBoNdCloBowOSpeSeU2zqOyDob1Aq
cRRLpsUj/unmO8UavHjXbcZNuHLB1vZ2dtLrUmxVYcSP8lVQLykRHarnlUO9eIX/Wve8SKUTrctT
7qVae3IND+WfDdvzp3606xuZllZurW3uYhbI33geV6EEOa8HQXa5I1kFt9Ha0ltx0z2MaO0UlvqK
Xhu50y3M4FvgIZyO4mZ4NrfVbbyrCV1rDCx9XAy2alyCGVNU82A5gN59XfqIp5LgNiqfpXINBLfk
p04NzLxjwMpB800YIF60+cZ8u8SVN2uB0+Lt1EE6z2WXUc7VZp0ckJ6BX76AHXHX3EQP0F9j22gX
Had73k/99PfZY7NZOTZLkYuuq7JCRGg8iPMHFUCoqg8HA8+LzkC2G1lDi6morqV5kzkEaWvtJ9tx
FKlZtFZegFmrnzZqaezybrJiUC7gL14RpVj+Dkh8RMirqCiOzZxG0fpE7zpEkBAvkxFiILVzQe2d
73njMH0o7CSk6uf1D4G/dyHGwSNLgEPHc4t2y7njaPtOTsAtB5by+ijLGTXTWxGAv3YTVz2VtE+O
Gy0w8ygHuk0QTif1XmHAVfs/jW64D6LfMoo1pEO/LzNsHf2pbkCjCLza3RBZgtK5mRTgP6yppCJS
TUqr7JCCRJMdm9rWFKODZupOKLeWFgQvTZ85AHRkye9Y1b0A07hREYU0Hyd3kBOrYYIbM0zliRhU
5DLyfbLrs9ZJsmctJq4KNesudFkSWWiDo0AnuywX9nIDBFw42mzIrSgoE2roIJKCcEQ4WGRKbd+M
LZSQUE/+iUFLL5fLXZU/lKJ+JAB9slyxi05871nrxH14YAzBn59klpHUm1IAiXOibYtMt/EfWAYp
LBH0InkW2goTbDlPqVF/BgNBmv6BsJfK3cGQH8XAp5MJKKKmW9oAwTPGwBmnq495/yL0I4giUqsn
pVuoos2HTFU5PgaVRIPsTfARlpDWFjI0ygUgpkCoj3pX3e+1pj/KRn+Ueqi/W/E47AC8sJLwmek1
xtXaO4DxLVnzga6uHpM0tDITeUObPUUQImcJZoN1yfFVBZgAySZA74mYKonzcZcGna0aoZOiTgvk
9zZBf6OTR6cCQRTpaTbqTlnJTjW1tAEaosgSIC+ErUFKi8UILSLjp6gmVq6KHkt/1uLgGLW6U8SB
RgK8pf6e15pTZ5VlNuluLBNnbDWM6GiHBNH2gIRZfw/13NP0ggYg+O0Ef5dlsp2mz7ksOwK0C+Ks
cgoi0GF4xRiXV3L9v1F39di0SyXbx+pAJzm0ujh28xC5tj9gmLekIypF06vUlxb6EJZcAokggWqz
rajUZA+dLNAgFlwm3SVt4yTamx58mmC0VYK9UjYuIzLtIpWW6bPQmTScSloKL6FyI5BfiR7YOCkW
pkbcjOgU8563qHs4jIFlgQ2OWcVIQisvCJ8QlGHrZasRSyvVEOCXg612r3xziknf1AN+d1/vu6B1
jFim0KenqblH9XDTyZjbHXwKliFrFH+EQ2ejX2blkGUSDN9OA4yVsJ8V7pfQM9xY5GA9EABZY/U9
+imKVw69Y6Qj9XuAqHEbGhSXdfMrb+7bKHmUjBSokRbD45KtKJ+BiB4BmNGTwQGnplUHg9eROxaP
AGsApy9MkJoTLKg/2hJ8mDHlBcQEu3cwxz0mkXYbSPqXglOihPWuTcddbvzCp9Qw/FpWD20s3ndc
1bkLjuHwmXYRslgGsgHxFXaehmDY9VX3IWKLWRh4KWMuBNnesy75XSqF3RoTnEXnaN34KgmaY/T5
j5pNd2qj3E8tfISmWKoyPTOj2ql+8OWPwZNcklepqO87BQ0ITpDd/oQAAh1RnB1RA6oLeVPXg9Mw
nApFm34bDSRtmOkOlbCLs8TO6hTHGLXNrt+Fsn6QhNIiYmuhh/FLKNpja0RA3iidrQ0455lI0V66
qxuoYwPToiWZ24vSISsLNzczdwgxgFNrD9I0wRclULKfqn0BZAxk0i1BMKEEg34YNYNprye5SwQo
B40QzRhjdUukGGxJ1R0bjVeA7kOA48rfYxG/QUAG6ikYJRw6vGnIM9oWhV8t3qss+9kkxRN6BLip
PoaAWyPeTS2krhPZKdPxGV7AntRxn7L3DDlmZewUFjgjq3cRonMJM3tCf9sJvVXIxpMqmDSoWwsY
ZMuIddvPJxQmQSA79U5ZwydgilzJa6sKBmvsu5ueCLf9SA6NaNIW1PvIeG0FNXIJdAuglLHKVKNi
bVgtSlG+3lAo37qinFuaEDjt9KSMsSf7AcSKGbDqIJCPe6rF4Qsbom1Wqq9dV24aTf+cMh8QXfy7
gww2u9GFfs0+i7ScyugnEBl+BATLk5Hg94qPrGI0Fr86Bc4y27Gu24J7BexQjaViR4Ix2wyT6ioo
nQnTXVwKbiIWdqmGD37FkTXQamHiow+mXDhyoDxLDLQnYH2kKk5HEsSeIfwcauYAmOWqleHhMd0l
JOTe1+386qYlqpWWrR2F0UtqDrf6CGFRVdA2Q/FqNq99K2/bSnE6cXDD/knAxxnjHBKdgYVZQBr2
5aZNXhTjXcM8VSK3mzwuHD16a7MfaQaG4vJXGBbbQn3D87hR63qL8Xeq4ploK3wOLEqC8p8qCk4H
TSyQidnQ4KWB2UE3D8ol2UuNr6Uj6CkJs8DQaav5bRAjTFMLx8cBDdhXN2o2CKIQHSRUEwCnx3tb
T+y2DVq3Qk0oM5/EXLRiX9zoOvqMWePIxVuVZpbYMozXbiOzcXEKbXWMHDl6htKpHY4Bxppergc8
83GA71wQaHHgEJDdg4mW13xOEqVS9yPWoutnV+JtEkAeF9JCTdvRQEa5KR7dTMSMatZ7Wa9ape9O
w+1g2lUmQtvSsDtZsdNYtoRy9ADltOVgjSh7KRyDDJKBSXO0f4HBOP95pgkhpNgUEHQT/A6ZwBFl
Vt3/zpt3oPi21z/GYgkRs4cIsQCzAXvd7GN0AgSj0w7WhA2CEReEclbjqh7XnVifhJgPKvzx6U+s
zXJUQ62GSuthTb8dDsom8+Cetv02Re55fV0LqRHBCCfHqXCtrrk0Ti9XUZVBM8quhJJq4j7OVwHl
C3nnqYn50EXSo8acMV5MeRS/eNY5YSjOCl8Jld3C1WLLeI1WywpLmeeZ1dnpqGolGzPynSKAo1O3
oWyOOYHRYU+9F2K1G3E7WMqupOJhOsqb8T21BPf6t104oGc/YZYvmInZZpA4iuxQ/cj1z7yuadl1
Fsmeqn4Nsbz2kWfHkwRRXQQTPnKsfuZDjHjtd8jur69nKe06W9AszYV2LwmrcoxtSNYeyjsE4xa5
49+xOUxO5gaPq/WDheQTA9ygwcKYKJd7myV6ZaZrdaVhFyW88oEEUhkttHLiUz1AGb2TqBC+B/if
dfKcIgbr/Ac9VvehpDpTk7uV8HvKJ0vLoONRvYbNSKvJpxGa8xD0ixP8fj+CV/1TNOJvgeX+IwTu
DDZ3FVL3/xAsJ4k4V/8ZLbf5FbXRKVbu+9//EyynS/+CrA+mnHn7g0/+4zr8CZbT1X+JgLcAp6UY
6I8YBAfrT7CcLP4LgCaAuOCjIKD83Vj4N1jOwH/FxanwH+IN4Di6vwOW47fxpCxIuFgrRNdETrYD
pM28tlJFwGyhKSU6466OaXjHheVGQOQSKrqFLb6uFaXmnU4YVNGRMjGZqYpEQf3+/P0qakQAYzNK
DnNRj9vJTuoWRwVBqY3XU7F6GwK8KC4jOnxeK+rMvSO3rZgKGPI5sRfU7WblRqlGGaM2e9mJt9Fm
ROSS0GST2iHAPXhqQD+DiXMEMVbqATXWoziKkk/Of8vaDZ+9P/yHQLwFXSNIb+p4zWd+y6wNXSgh
PeGU8osYfXTiCqHG9zD5+bbCgIp2EN43EzHMzMCUNEMxta3siF576G4qK7TJXfUGWoY7QIYOIjpC
/V7YaA/E6yztYe0NmMcNfywQPT9I0GJoFRxq57tcaWQyMkhlOeUbb4ul7iRCfFMF92j0sV5NvyCr
+v6eKLcCdg26pgux20mM0jhOOtlpHP0DpSCb3QL9aKPMY5sZTlQJVPLalPE8WvleI8jhAPRApRdN
wNkaO6LFfppJsjO8xXfjsX1tKXNCtLpW+cBnz9zckjkb4GyFQmqGAZYa5Knd8IZ43lL8rxOndffH
4TiDj/K/ZX5mTtbDIcKnge8kj2qB3jQKJhtmCxQDqXedm9zJq4j1JR+AnA2QAy4aeDlRT4yqReyO
0gznFpNALeZvlY3/Q7CAOrNEu/6Ze6ot7tfQI4vH5MTufKx+VPqu0nxFdvr75IYjHZR9CLfT2IlM
Ud6xuSys+fdCze+9Q+0dM4Wceuqi7a+FbcBCDHc7yrg3BNXuxLWBg8XLfmpiFqCA49cgwQAT5qYD
kUbmGKhLeQIkpuNHH6szvXyXHzkSHzdhN27+iV8FF8tfa+Tn9yRlGmoxE9saP4CPGMq/YijDQ2v3
sW2t5jm8LfeSV4C8mw8/SGCc/V3dghpv/ULy+zY/v6e/gkdVJ78ijvJ+VPhnAOxqi5FDD2pIaEes
rXYWnF1s6OwB61GKMgpTRx07Cl7FSspom7Y7Nia2YApro9vcT19b0ywjqnS1qES+pto2vpsswS7x
xC1IUTwUBkRE+NedwMLiAB/HSUW3BbKK89mVHHUnqPjmgFzURyP8EoKecjkFZv6+bmfpKn6/S2iD
YCgbsqHnmzXWvdyxuCLOH/Q9fUWLo2BNN9lB9zi3YHArfCqr88sL7+6p1bkjrZUo7oeuIE66HV9M
FxcE443MAmGjE2+a22AdzDzLhvhpObM4c6phAcpUYSiJ09q9M9mJE2LIH+O3vwWnsXmwo72XR/OH
n61u5eJaEdghWAQXzEXqPqawTbKWOKKS7caY2Egktv9kF6HYy0mxQWszf+YFBj3kymDYxccUIZW0
Eax0HxwxXGnxGz9uppiuOdTLxxCQJjz1SI/QCwSo+PzkFCrURsY6VxxB/zQDxZb14+gbK/dgDhLD
vmlALqANjw1EaDwPoKpa10DTG/+xb8UD+VXsQpyVwTLvS2ogfDLe16Hvl7cPIARYk/APYl7IeydD
QWAVRiXlC6GdV4P0LI4NyMOsgeAWPuKZpVmS7k+ppKYNLEVV6aoNUEK5aUXFGr/sZXaBBaFTKSlQ
7dFwE873ClOpQh9xMw3mB0DGkv0MQSmVbDV3CixhuxZWL7yEsIfQAhkXyDtRtTq3ByGMhDVqQpzK
SX7JX5is3CRObGt3LZ121bZ3Vdw6dQe680343O9XO9VLGwiMH/CL4F7DBMNsvYMyDGGpKCjE7sYd
hOWoYiuvAzU+KwWIg3CT3vfv4ZGsoM4XNhM8pVDDBU0rxk/m5YLRL6cIbIjEERgkYghKOqobGH+X
4AI34szK7CnCbUggKwErpLwzIVYt4tRcdyeXHotTOmF4CaBlHep8s91LEwG1Y9YTp2f5I6mZB1aW
lR76wgadmZgtIo2FKp9kmPC1/dBUloEWnKgd8/7p+lIuiDr41wJCGQm+DtkAYEDOTyLOaIamQI2v
5Sn8nXGnLdh6NU+0oMRgZZ6iu2O/55RVmLlde8WXPqTEtcxwBRaY6pgvjq1MYBwE8QBzFeiSrNG6
8A91HphgfcgrUaXAJBcc5Wx9WVGGRTUSZ4QW8QOTMVpbf+a3bF/rVAG8pb0JgIJ8Mj3RTty1IsLS
gQe3EyIHjPrBr8wOShxrnS/yR5XExMonNPrVwN8o2Rrjn7JoCBONEpaocBDN+SqbXtWjOsSHTDFi
dIfXrj1mGIykqLAGL6UWQho5aQqxpA2mfjcdaC+cThjlHt2WSFDsUGomr2qEgDhTJgeSLffQHNzE
epEDfRAZSWcPfqwc00pIgQuoVa2xZGHQ7agXhp1ppMpdkcUhkFm1hJZ669fqMenJiKSpzPqOdn2Q
iDYBOC62prABR7lYBvI+NcrRkk2ho6ZSC9bKyV7w6Xh9RRHU0OCxxOaffxOMb4KWdMrhSZFrcAgK
hpufUiRuGryqsYYxWtqBU2v8Qp8E9VEggbJ2TFVHn+JNbOhWOZZ2RzYri+Jh2Pw4w+OgEocbK16U
wRpIvZEirVRUpRRX3USOpFMw2N1rbuk1a0B3ac3a7PUNEuBG+hzW+Eg822KcwS436L9BE6NaWdmS
Kzhd2OxFMvVOCxK/VB2p3qo90H3GmuTymgX+5yc71DQyuJUbWDAwEI6xOs/M6xWY4AWxMvemp6uY
nTlDSCa9aPHBKszSfBdzdvmW4GXHZKcrePwDEps5klN7q0UD/oVmRwP+jRBwqfI50/l5H8tuyHMS
a9/n3cBExEaBlkjvxg/ZD+N93K857+8g4ZrB2ZEPA9HHxCIM8tQo/JHsOTclYK8YcKccsLiW0C5s
4NkCZ05OUnKACAzYE6P+DfT1zy3AqX//aT+zMXt3J0BmSqWDjRZ8OV16a5pf12/wwsPOYx8d2prQ
jMPLe34K05zUTaMX4Cvphk9gbvIxf5NUshMGAGqum5o3hHhucGpr3torujoRurbUcBrBLNF888Sl
76ghVU9gD3YCWz6ukZjJfBNmhwIRJfDJ4OJH8Xr+5GlllucCuqOw2QAytks/ICBlo9lzg+D62XQ+
gqfoKTikvwaHHMgmspu9foif2+O4WdNMWcqNAHfCqDNeAYPrtJ5/67gSIj8dhD/cV70lVguggq2B
rXm0YxDlSU5pYaTEuf7ZL18CE914TO2gxostnje+5aQrBjbFqgPZ5ZTqqYlRM+EFY2Yr0fTlSTq3
M3POHQpZpVZwO0IbbAu/GLZZZWLAODcUZyD99HJ9XQvOjRvEryZo9UBHanZ0BZQkxGRMVABrrOHN
wNjVTebEt9kxbSzjQG6NW+3N3I3b6pGfrbXkQbmM5Lh5zqaKiI4o8+yBDHmvsw7r3au0PnSoyAoU
A4tPwD3a2i7eitB9pMMWNCZgWC5BZFJtp11yp7kDSlDRJ4bAt+kGjcX7frVNcnnoz3/azGsUTIPk
eIWf1scZKBleOo3YUI23tFHdCPXv6/uwZmy2DXoSSh2uJOIawTR3zRBNVmtgDqwNfN/KND+/Q7Nl
Dc1x6XvPVjiXPReFIIPEZaY6oVrzQWAnh9jM9XUt3huQjeuaJvFhX/7nJ+8zOJ8m8MkWquOzDrMT
B4Hzjnev/5sRfqlOjOhT05USqGEcoiQukQwvBSWEX67J8i68jfheJ4uZuR7Wl2zoddipbd9TbDCb
x1wgiprgEKqBf9tqzvWFLW7QicHZERyapCJVjg1K8pd2AhgKle3/zcLs3DFmRPLYwYJWfEWMecqw
9sCvnID5XI/YltA5BSslQKVP6hhTvX4Z68frq1izMatzGlGaDmYOG31svsZt9Rq13b0e+v/EOf+1
Hd99x5NzVmOiM8OsCO4LiDaHpz7Y4PbQlRRn0SOeGJnFzHpYj8EwwMgUBMd2jI5GPTlTbe7TJHxQ
hHbABKO80rHlu3z+vp8d7O+Y42RhrMLdLWtkVaCUemaicF+YzU2n+zsmoZgTNF4XaBVtSbNid/G1
O1nrzDsotVJmgQa7SCvdLAZRRjA6NQCbafo/OqLvsOJkiVNtdAKZcNAVgPxNpdk2OQaQABv/BycR
kRImbTH3ejE9x9B4b1JMZTrDNFC1ai0D6IJBXeOJW6jwYMf+sjO/VYOvdVkpwQ6c9kFHofiQlrS7
b36mbmibVnHQ/FvJMTbDMd6tJSULXom3uTH8iJCBXKSrlSEKMUjGVGeEyEpUpx+xutqhWXgPz2zM
4qA47VuQJsFGa4sW9GpBkWS1qIC/tpvoUBzaX5h7uc8xtlbuVhPktfXNbqDBhrTuE9juaipasgVZ
gsQSmcNok1rSF4cfYhQnXSMrXjPL//zkhNYFKzSJmy3YgLGD2PKrduV0rpmY3TcplysylchkyyIH
IjvBCJO0Upvjf8XMlQBVgmF+qHcRSGTPTPRqXZBsQqoAvm6qNFC9LCTMWKxUUpescJpLaFuDKhGV
5/NvpZNclxrovTpZUG5F8KzKSrg3/k3BdsbAdoZKWDiGaJvz7rnB1XfmGjhFkIujjhDGUW/lHdf7
4b3dzGqphkdfeNYoMHh2vpr2fzd45l/x1O7sLAhlKTeiDLu8RlOAOyTYKRAbCO0ao24V2nfk0XQG
K/B0z6fppj/UQJkYTnwwD7EV/jSs9JBCaXS1OnBRO0LD1EBlV0KPFmH7PA3KWFZPfWVozmRSrl3h
g0gFFVfRTp1xFa11cVpnxmY+QJTboMmZqjkF2pZjepiitQY3/xvOPjPm6zBzhgE7AJUAxJ0FdFCo
qIuqiA0nQ1r9GGu+kDnaJA7hix9iQsPp9bQsPC0S4sMQBsajaPgGdiSTME9AkBMaN4UqYNjq+hty
meICnQI2OhFdTcCoIPp7frrVMdXNQuGZhzXYGLmCUtkWQDHXvIm2/ocRUfngv/bQkb1u9+JScbMm
V56D/AYwBLNYkEC5wGAdHJCQj05fiHZoogpZVM51M5fwLNjRQMWH5hyGKi/6toZSllE/BqjZYRg4
L6kkW1xAp6X6PbD5EuZGZAQiKx91aXEo2iPNxdKgZTDb6kYM4awMJFhS4O8bAgIpTGEV0hryetEM
mFSAMgS0Tpun04oyJqjZd/iG4yPo7BvxhgwrQdMlegHKSjK6fGCFQaf2At6Gfk89iBV6YZhSAGlK
d8NBhLoV3kgogchUpBi6W/l6l+BFbhNFSOwWoJ8XPPaE1XKeQdgFLkbeMUb7r8FuqPTG86DUZu+K
iCIMs6pDEmLuClCf/L7frHVYL0vX/FdgrFnm1R/pgic99Du0zfOJ4zYwz3WT7DQAoQ0a7mtvrctz
4XxmpmYeeByEQEprmOqkY4jGQlCszf1fBN3fFlByIXgszQtibTSwCtQ+RGBeddQ92GucvoJ7rAuh
PSwWVoepxhRsCyt37yK7mBmd+dRxRKmy6mC0/oAmdkSzX+QLRcTupvEEp3YwxaeHVso1ljFfsqqR
fVm8nJmfeTawe4MYqoT5yikPCjR00MKxja0GnJhkKS8Y314r3vO/8czFzyzO9lEs6xjuGhaNY/cC
FewUPaPIQg2JgEHwvyFXuAgZYBCdSQnEN0A3X+hmYaytTbQUvDFMmHy3b4h8JxdG5AYqMHhxB42U
qpVa9/q+Lp1WBSBuQPkAbLzgUdJyIWnjXMVZaoWbqobGTZ407YoTWDMy+5RSATofqdeIoxS3k/9k
hO/XF7Ho2E5XwZ3rSQTcFWEXtKB2/e49sO0IZY5vNOGxdjjiDOzFQDC+rwU1Cy4bsd1f325WPWrG
CpTeqNY7QygGtPfz21IP76GiHq9dvguMKz8aJ5Zmb5CQ15KWVbBEwHjOWE9JMR2S4CXsGZXGHz5G
rf3AS2q2Ei1fFq64Ya6cAUo2hLLzfrkRDSkQHPiw5Vv1S3fz29CWt5gEZA64zO3kcc15rhqcfdM4
qLUWbKgAUyB+VZMD5jX3iUCFGtTMst2XNmgsV4K5Jc92usbZx03LFG9vxk8nYuLsdex+pPkuan92
6lcNqP3KUV28CxzpI0ORBOnB7KgKWpH7LcD+gCtrnuo2HnvVb0L05tGK5o1AlG71z+s2F03qMieE
QGx2QTnbS2YRtgDbOkUkPjaiGVqKWnxdt8H3Ze4tFbQBAG8jPLeffcQ+QEgDdn7A9mpMV/eti2SY
DiChEPS1KIa/NNdMzWqbcdtHUZn5HA1ZgwLNGaDCi6wKYLA9OrnrhFEXqQtiF0xdgNwNYy0YbZnt
GKbuQh/NRjw9cpRsK0kWID8i9wZVzbS06zgwwYNZdFLu4gOlHpw4uSumRH9VpyBa449aeCRwJTnS
DmOAl4IvJPNBCeuHvCyO+eY0Zp4mCj96VbtlspjQfgr21zd26UbCIm8k4/RcyniEA+BhsomcgoEq
DLgVuwULDCDvAmrX4c/4uDagsOBVkcMApAMoIWi1v8FyJ7589IdM1Xhjp28RzPhTbbdat2cRI2tX
cWljMZGEoF5CzcH8XvmJpSSXdV8JkLaMO98r3WHTuN2hpom9DvJeWhRSMiBaARvWFHn2ApZlOOjo
NOhIT0IrEhKrJE9TWK+8swuXEATa2CwRI8Ag8pyd1BKEQX5PIt3JP+owpb74MiXbBDwM14/E4mIQ
SQOwiJEoFDnOX1syjGlnKigh6qQBhOgRTBRq83zdxoJTxkwMKpVIuDT0GGcpZShiIFQTJ5RDzQyj
ABn4DZXgOVZAH9BWnqKBJMBIMdp83epCIAG0BEaPDLzqSGTnY16VEE690fS6ozzqj9oz2ekux1qP
uase+w+Odek35VqGuZCd8FCeH0FwO/J55fMPWvhgRjYn5H7+ccAVkzbtHpP3nuS0xzXZ2/mcOEG3
VoUbg5Y5UloA2GeOOsfDVNQlbMleeeheOP7NT2mnUTDUeKijm9QArKdx9V1giTR91rfJ6/WPfPkc
QZASsGtk8JwaaT67J5Rhx3yWotAnRz+59iZEvwLFu27k+6yfvxKwAkAFZ0NCuWlek4gDIBIEMUMN
6Ev+ykBIvVMxFyd8oBoG9S8+BTvalQsVMOikPKjH6gDlLEeHep4VvF//KZfX5eyXzHEX2ZBBCVHF
LxkUsA+Mv8z2uSjXMtw1I7NGVi2xdhIZjETZV8cOSSPRWFvZuIXy0vlK5PNz6k9tg6lLGJE96UP7
0l6EVzBc3jRu/xbcmV/sp7zHeJ57/fMtHpe/NvK74nnipWMlMGoW5mAhBguJqT0F6Rrc+9Jtni9r
5pzVSSlURrAs43m04if/K7c74LxvEqt12pce/wBrQPO69tAt5LTndvmenqws14e0Hwt+MFzfkzA9
qlFORzbt6pfmiR3rAQx+a/WYy/4Pl4NFKgSgrYgR8Pn9z8KprmoRiCPpltkMsIHMnlCQ6X8HaFNU
mEVXIF4uVchxOSv76qj/qv1Z9EYq0LgEE7bTx2hXbUsFVAYQVECEAHxg4CB7IHbraC7YMTHK41w/
SsuX5K+1zx4VXZHB0JNi7Y3/KGVPvMMWDV//wAYSJQxWgogDNdHzTVWiCgLC/8fel3RHqmtr/pVa
b85d9IhBTYCAaGyHw13anrDS2SAkegRC/Pr3kbfuO3Y4ytx7alqTM8l1rJCEtrb2/hod83P1F9+8
ZQOJurXy88UP9t0Yy7+/+3BaaGnwWmEM1NY2ujzRjALtcpi6td7n5U/03Uhnt4WRIo03Wow0/jB/
51t+At3iyisiPTYjtU1DM6lXgszyFz/F7Xcjnn0fmU0H0+2X9eNz2NCDPTEI1d165VsP3Zmv9+py
QHs32NkHoUpznMvhz/SsGI/cKqhf6dGNhsjDIcxCaNNF1S8oVq2Mu1zoX0zy/EooPFuzuYNxlzp9
hnYXREPswNiPm3nDNvS0BqW4kMTj1P810XM709ltHJ0tq1pctd+rnbkB0RAMMpiTIY1HvW7tpH1O
3z6Od3ZTaJ2hqz5FaPMnEtbyN8zZ8/JHXT80dbpJu7U3ysqBOL8jfHDzJXOXffSD/rCQDr24QPsc
UsJj6B7hH7eQqdeFSy50JDBPf0mloEOwoO0/nkStNq0mZ8BU2gnZ48qNeGIfm8BCcaQK19CUF48G
8iaUBiHt6J8nTpZewcGOY7Cpw5HHusLMhPMXvbOCclpNhT+/jpap/TXa2RaCalVC0B6jVVcl0Jp1
Ykfkx/I6Wtyxvj4Pl654kOARLTE375OuALc6W5fm5G5Yb5nXUIJTscz6tfv2UvR/P8rZNU/S1CB1
pQAY9iE9lF25gwP/iqe/MRVwFx0CVCJ6Ymd52AipNPwG9F89XuzsIUtSadz/jSGQxS90I9v+hIyj
3PAUQS656Sh/Lt18p2XZ96+HuHhLI1H4nzHObphmhIqXEhgDUmglZGo2EM4aUNQpI7RudxDo3lRT
lCOA1IFFwsbYrvdRLp3p9z/h7OrRVC+rKsdPMNhrS54r9xoWvkGRrdw3F6+4RQodxQbDgwXK2REu
Nadp6ewiqX1NT0bkfaPhvHUjG2JlAVoZId2vFTk/83MwLxeOYuChwJEYfcWPUaO109lkOOBYXZKg
J1b8HPMgv1kaY0tHLk+Mg/602K3M4UQTLQ+MoObBeMh28srJYr0E/igcv8NmZzgO0Kzbky09/B3B
g4+/01nK0u/yDEvTCbgraNqLGMIDeVikQX1XxTSGZOmzfi+fYbW6ZfBf3K2V1i8G1ndL5Jydo6Ix
dD5yLNHUWKEtVJDDvmecYC0DBdS6O/bKiax8UWR96LxtXa/RQy6fgL/2yDkLf6XTaxKfC66UuH8i
idq45d7+RRHgx9DY40ax88Cz4j18H27+VqR6N/bZJ6lK6o/ahLHhhXBycnfTTOlPmrnblVN+MSK+
G+csItIOmEG98BB3d7IIjAhrSn67YXtNoiUXhw5o5Ub1/VoNYm3YsxQZzPxOy4ZlbwU4+kDFc0hJ
s7WcYDlE5znW+y/oLIThtnHE2GJyC4XdDttT87CIhkuoyqTRP00zzDivwu46g37G1yu7NsOz2GX1
ts0KgNc3g/3gTmmoTDyo6LAyyqUk6/0Mz1JlR3BoQc5YR3SH5kB3ir1gbDdM3h64zEMj26vOrlbu
t0tRGWV+1FUWFA+eUh9DQj6mdtN7HRDTSv/VieGW8PEKtvFbt1zr6l1Kd94PdXYCNVM2mScE0B4w
kjGN/qrSWR0WhQ8dVXJEQ2zz9aZdjDnvBzw7dj6aCiWQQwtFkCRLh5lGY2DeO3uRZLG/0sa4tHkw
oVzselHq/sS5nvnUGGqpCOuWaoCBgFr1XWM7kDzKiFtGnaHEHDQmy24NSc0m+nqu5xYgSxnQfT/8
2dE3rE70hs48iK+YSX6jNlCDTvpwuPMOy/mothTecbGC0gOPmjbABbOB+9zb17/i0g4vEmOoSJqe
j4rrx49JQNlNA48D0NrpmwthOMswNrLyAxMioEUbfz3YpTMJ+08P/a9FWOK88NFAFHj2JxTHSasC
Nj45VRZo8C74T0dBJuEDgrVATQB3O/uGOohVz2PXYRS0VGOBQxjOHmk3o26t5Gif5wOpLDwDlg/I
hJPs2UmszB5CTunobYzpJmOg3/h3jU9WpnPhhYxR/rhLADW5uJx+3KLKcZrK8VGHl3sUw5uH5qHc
wNHmTnMOzXcDWxaiOBYD3br7eh1XBz77QAUDjVjLGw85kh4Wdujux+NieQS+1r6/4iDwZD/yeK2M
uvzVj5fGx+kui/4u46kLzsjc1aj/cydk0E0eqfpbS4ruL5pcgA9+EuDCK67WbB0b10XoYF55kN8G
Fgr63HirZmakoUH0Usf8uJpTfQ45mBw+lYUqbDmfjptRu3rhu/g2XYiX7+Hgfagq2LqJXQtBGQjz
9nG+c5/NSNf+HXu5i9/rX6Of1zwAB+zKroKmOnlNVZgaSa5txl0Vaxv1M++3WXdNt4tR1+q0zUt7
Cn4lAL/oA3zyYfD6SviNNXsQPIPM02ZG5SONS8CUis2/UV+9OM13oy2/5t0X5AMwobk5RpMheOZW
ZM9h1oUlPIbGcEQ55LGNp+v8fk3D4/O9jL19N+zZOe2GcYSGKoaFN1eU5/eqh9h7h7SZP3x9MNcG
OjuXtTJSTc465ufWCfzIkkGj20loe6/WV2LA2lKeHUYot8+ppSbYKEz3Nf9VQMGAqdP/23SW6b7b
LmjYWzUxMIZpnFIT2uR5IOjOH1aGudCO+rg/ZxlhkVXKyD0cerrT9+4eZ3yDThsyjRzPvBuOr5IA
BQkB/d9eAv2/Zz3WoyXArWWmyC1WjsNZ1lgYTHlOj4gO71EKIYxsYreMSEiBuw5DlB/qfA6YbNvx
SsyMX3m90GPfye1TTyY3EXUKkApAIDtXpWpfasSNCLScbhx3bMPMrknCPXvKIeYv2U1rj/Ju0Axn
37U9uepdYu60FGZnjfLS7QCV5rj2SX/FytmKpjGFnl4rxze8WdRem0sr8XWRvqWFYx+gz5vunDbL
EyI86yhnAcH9JvtlaQOApd4E3UQvzzaEO30kGv8hR6ANp1nrIhirVken9/2tygfgRQRkjHNZ0G1T
iD5pvKlfvBGt+WdZQsA/h4C9kfQFdU9WLzmJ5dzLl7Yvu1uZN/Dg1SuJiy83aH7tccsrI3RThyam
rl/v2CT9B81ri6dBFM1dZij1WPgUbfJaN/ftQL3DXCm4xZEpt0HYSDNLJZkx5jfmWLVHPXOMG2Iy
nCgUeMLOLPwXC76qv+Y0tcC9kC5E1LwRTgfKHOxrw2jJyWeTj46Nzvh049Va9VTaVNLAbrh6cE2K
+kEvpkfLblwnag29TzpfpZAsV0MnIg8m0Fdeli3Y2yq1E50W1aufTouHhcvKhwzt22uj1UnU9lRE
pJyhcEgM8ZaWsofxbufsLBiywuliIgesy5QYFgg3fCI9/EIbGy1CUvZV2JfSvQcRUcK8sFf+rle9
8ehKCiNB3S6pvhnLWX131NS+FWOO99nQaO3BLPopbDDTOqhMISAZnLMCKbmTuncVpFRgsjux7KG3
snKAFwGne6NwrUcKu4FTjqJtJPqpNYKyLdOrjLdZjKSiaMK6qLgVM7xAm8jNiAKIX683ft96RdD2
nSxDU3ey/ZxhdmTGPgxMCPAIvDw2EOWgHC/rjdWYYwDfchKZ9aRFkGLRIl8fTTgbI6mnrDJDyOf6
B3gmoHnYeOOdNozDxmk8Y0caXcHO3dauaD5lCWub/K2d8+4q62gTk1Swre0JCf34oblyc5gW1B71
IexvGPvOE/nG6qj+iiED2XsvALAda4DmQjXraaSyLN916GcmcyvJji8/xLTqejfoRRebpgbMs8kA
sW5rsTUpc5Kyld0WsCI4Zg5aGxt4j0SaSr3d6ND6fhBNF2lyWMT0M7JnTGQRLwF5Appc3htA65ih
UG7TQR9/nuFgUKU7WAT4+45OVUS4AK4gnWArrTcwreISwjqiS2FERCbHj4uh4tE0q+xEnRQVe49R
CUcFplzgO6xW+610mDJUQw9VANZpsJmp7ZOlShDbvbnI5qAr5vk6qylPLIjGvEAfDDJFHn22cmg9
cYLJS0m8NNLq0YvAzEYzgHpwiNvUst9beY4t9EPIFW49SesnYUFfWrN7FRo56cM8BXNbAXwSs9Y3
YybG4TQSo4Gb96TUzvJnFflDXe1pN7GtymgaKPuggCJ51QlXsRhMWBFo5bYeUyPGP4+HeVRTmYiW
qpPZptpB19UY8KzMQ4VQejsWPsNNWru7piH9TTaUBC3KTsQMxgxdoOjcH5xuwHmHUvEuU7BpgAkE
t+5h20F/iyzPDmMt68Bm9XxXdk0R1C2tYzLN/o2A0lComU52x5XmwyaOz3D89jSauA38GkZvHp67
0WI3xJvJoez89G6gNhxrMmdKXJmLwOxrdUvSioROVllPfdoMj7CYhW4DBCzfVIN6QJg3lB9SvWIn
6qUuxNmq4dnRzDoE5LmKzB7b6UtaxaPy1Suc0rsgZ7rcpHU+HWYUvTYGL2YYQjVuk6S20EOJTDao
qCr82HbqAamrT/W7HvK2893sFRwqiPBQOvQd93ZMjeTF1UdlwoKHybfCIBSThx2KQmh57vwq+1Yq
e46EoOP1mM8wPyISklBwcMNs9j7TzekKNivOE9QP4S83a5Y4usZgwqcpZz+heESOJT7iLJSwan8b
PEMlo1ayPoQRuVFFGaCrXQQQITMiOrRMg4tRXb2CP+fvxzl1tmWW2xuXOfDZhNKRh2Jb3+uBpXO5
LVxz3g+NK7TAl39cKnRjCidX2klR2rC7q13/KAQ8zqdZh4eVWfe3heyEcWSWFOCkKqrBn9mrx2+a
1vv3/uCYiV5Yj9ABx13X4Bmf0aEJIXIPVxXf1x4lTmwwQ7DqNOO6T/q+QkFawMsly7x2M01N+ht3
I7lhPIORRMGcu9SiacIHXChZNWWPCNJzZHs94MCzOcZaC9WJeRwZrpRx2BrWWCVSgIU8IBUNqZ0h
q4GrE2yxtClqGB1Q1jGHHamM+hbCHOldxWxYo5Xzj7aCGKzjCCdEVM9xWyr5Sr1CxCan8PbrZv92
8uduRzLP2ow5Fdek0e6I1FK4mA2QU+lMKE9R7hcg0zpV+lTmTgb3SXd0r1JgWCCPPds6OEOTC+gT
8am3a7lvICPIycFLxxYWWm1bdgGa+dgqrdKlAfJ2DgEsJ7WRJHpjR09kgK8RdBZKFjS2NtKQaIX7
ptnVyMLG69Kwgr3No6EsBCqoCnN4v3BzhFGv5ogHPNKaa2nDFQZxd2yjVKJgGEB62E4Q6WBMYgxV
YFDmRp5Bxa1rCdwFECjf6LqmJxWfpx9ViYuwniphbUzgGh5sTRVVIGuuw5lJ6WMRKSudVDy7Q33v
zkMNUIWU/W8c7e6xdIT2DFrA+JqmLvxS4BPWxbMxIJwW3ItQuvIDry3puNVLmaqITKmxhZkOcpEc
DjSlxWBjy4xTBr4b9Pug6eK0XVDb7cFJ4R5vMGGrSGQkg921M1Z2AHMW5getXhPtZqrg31PRtoYB
m9CHWKZtv+WGZf+muOpoyGGus8tIyU4cxlY3BhfTK8elFnrVoBLVTeOGdd0U6FnjRsIb30aPNTAa
9cALoyZuZsbAwWW53m0Np2qjIc3yN8tWbgyjtHpXzQD45AWOPvy4kOPatObPSCRZGQ6zB5+vXGb5
FHDpFPforsGvTlbFsBkKtKP0UmNPDnh/YUZI/tJUPnAKpaoCD2+uFIlkpkKnhmdMXRO48zjNEJbg
rG09E/7FOjR47kVd+bEclkuG71JVQTztd+W4W8NEiqJ55gvESR+UnxSZLRFqkTQb4aCZ7nWK4pIR
u7kHBzJbb9MYqfqfNkTaffNTHbIn0mhuSon9DdJMFjfDnLdHx4IfK3U7495ElEtwFxXx6CoV0Wx2
YZrJCxX2dj9tgMW1kzE3gXeYvE5smkYWcV6IEakcUIsbSgokP6bX7+Roo6GPMO4EfKxciMCN1rCB
gIbYQZWufCxJ0/qh4XDHRSXTxyJKy0+oY/X3DuPiVUy5E85tU8PzikiyRV5tHFG4E0dZjdOtcsUw
BLxs3AQZMLtCqBn3ZdqaP2iTEhqg22/+5n5dibCgtP/99ZNw7dl5VpWczRSFSQdP6Qr2QGMGH6QR
rnX+yjv64ig2ODcoR0IP8JyInJORl22PUVJlR5P66YxpZDV/o0YI8S8MgW7H4ur58XXrdIp1Pgz8
NiJ9tcTJgEWXst++Xq4LZXNomzhkETdCU+DTIMIUzux7jb9R4Rg1t8Y22/BwQa/+PWXixUHyr9HO
QRAlstVp7HIfGEQGkGzM91BCj3myMMGap4VBUYTW7t8Arl0ofEBIFDY/6N8DmXy+lpPLzYL0WEsz
mWMjbm7Fz3KvbfSfQwQPxlc3dg/qsArcufCZfBj17LVORGfCfxCj0t1iELD4PwR1kiew6ds0d1PS
3lfJWi3p0o6+H/RccB63IcPDsfVRoZyi7udwLWAF7ifTdwhcR2sH4dK6ojYH8MzClgdz++M3Wntd
x1mKg+AbuD7kafTClPR4Hq1osHyW7wcv5f1AZ+eaWWk9+BKz6jdp4gEo9FTfLFLaHCp1VhPOpxG4
Q3uLhHINDXWh+oPuxiIQC7A8+v3ntXqjH2d0dYx0I9r6aI93g27trLS99swxYkZ1q+Odi9v5VtMe
iPL2akqfdECkYYh5181wwZGWAbczJE56DcFKTXuWaXOoGyMS5X4y9IQM5mvX/p8W1f+3xvkvYyFg
/N+tcfbfy+/5D8TaX5XIhdr9/N///D/+ZY7j/MMHTN8yFiEV8DVxZv/ljUP+gbYowD/QIwMJAzSu
//HGMcg/wIMGjhnGS6a12Cv/1//6lzeO+w+Y5lgoT0PHDLQXxLT/wBvnU30PYoLICBZCJzgF4DB8
PE+FO7Sp08OuAY/kuOtc1PLWGs+fjuzZEGc17qbIIDNGVLphTbGfS7JX5d00Hkejj94t++0/Gy/v
ZTQ+RT8MBIYOwMpgDLifRN6k7pVayTEX+N1uRyR98JALSVquYAXWhjkLsrYlU6s3Zswnux3Rf5wy
UJzsNZj5Esg+9JY8eN/54JHh08FFYp+NMvUMcItMp7F2qHbdz8Xcpjq48FVrboBOXKVMf2Z6YDyQ
H3wDnbs/HIiPH4JrIdEzGh/GwbF88gY4LxuAWad4XYZGYt8uCI/xCakyvHSjIqw34LB+vXvmhe8E
hn82wFWL+iH27+Mv0EytHQtUmWO2E5EVN/D4mLfd2xxUsfvENyn0hlTc7rzvsDHd1wAUtzBtEQn8
hVdi/4UN/vBDljPzvsovTeJNpKVxCxU5mV835ORZU/j1dD8jycCOez/d5Ve8H2Uspl6hNBfbSbbl
+/K6lSHk8WANU0Z4LG7cR20FRPCZr3Q25LID74bURtQqmI4h3esF5CKnQN5Ad2QHMHEo7tyDhPji
f95QWwaFOzu4zdBw+mRbpHk59KMaQeOlNTtHFM5yEAOHPbwJJeB+5Wx+FpDAoYFtmI6jY8GNjJwd
G01zrCklZR7DqvgGdsIQragTdjucQMy646GV8FvUFKGlw4/DA54Sqy2TCwEVCF+Q9giI0LBwONvW
Hu5oitZGHjftwyBPwlpRGrjwcS5ODXCFsJCpo53/cQ/LmisIWYLozxf7b/kwTd9dyN19/XFeHAR6
RzDWAhMXbeCPg6BiYjba6OexI8cXriFvbUwVlMRcUXH6vFgL+ReCoMtz4zO00ZeoTxe8w4u51Q6F
iUBTQYfz67lcGAMXKRwTHGzG54ZuAyQnsSYTcgzUP5gc1RfheNPKIJ+TYATPBRK6WFosPNSzFauL
wmGZibeydzRDSFtARmehqOgxGjGPayn35+1ZBgMFEBsEnZTzx8XsFhzmqBOLqf+jgy5tj2M8/vp6
2T5HY9wGho+TC6ILhKmX3/AuVkxgOU1onbC4nV5zXgSNuCfWby7clZX7hOpZbh3HW7SAoOMFkvvZ
ONzMwe+RDKUWhpLxWwsGR8leWX1P1prRn3kNy1gweUXGZeDpcA5P6YUg1OowljEEJAElPIL/sfwj
s0XvXAg/rHM3Ln19yOHAswUGDnDhsze1n4u+nUsX5tTgbiAeoZOb7sZFdv2PA1CVrAb5tRHPIqBj
Kq/qGEZczDkgvcJeFqbBYjtmlRs9QvthPcYvj6GPyYoHSfy/Znn2WLLR9mrcwmNxoVsMzhzuN8+j
STM3EUUzIYAethNkoj5A5Cz2ujFmpjJDTmfYjQ4O+jzuENbV+FBkRlJw+y6V3p3fQ6Vj5VtbWZpz
IVqKkmznw3smTkFdG/NvxFlTwLh0Mi3ThIQzZLoXXNfHr3kRM6R+hYVA95OGtgJMVnvjcNXxYEjY
X7UPwkfytgYRv3RWLZxScKDB6Ibm1cdRcxe1xBYmC3HaQZ/JoQHiQzi100ainPp1WLhwwWKrCfxn
wAgErvO8okJ9t8Zlri0zhLTOfX4j4vTVe6ahEdA4vZoUXNnsAAka9JQ3Wcg26wSQzzrhWNr3v+FT
sIUbRJFjvmwHbdQIhXJweMyQNcFCDdTwQu+v5JX/pKHvt4V3A44bftfCUa5O2q2xqnb0OVf/+HvO
YlgmStSCJX6PeCanDNJ52qYAgGfJVhe7g7UCwcXP+N0WLP/+LjS7KJXbboEtyFpk4vWiJ6GvnJSL
99n7JT77kJXTFvms/iwx2Vdxust2RpgGJhg9UOxYy4WXDfsUP97N6CwxhWtIa9l1xf9ESRBMERJC
P2zhYuRu+RG92a8/4rUFPAvKpo0+s09yHrfGdU2ftG7l8XbhKeNB789FBWfx3caF83GHSp9lEIPC
6hU7v4v6Tb2VIeqdV4uOvGqDhbTB8wCm0YUXlLsrAzQ+FejfCLayCtarkZfiw/ufc7a8PoDBNWAc
LLZ8xAhHxE3f7vUKCHCtWklPLzxrPk79bG1LDSgTQpez8GN5QgLkwwOy80KAYNIA5rt7925NvvpS
0H0/vbMbb+A9tMZcDOmVLNQNdBZTaGdm3spXeuGJvEwNxRxEeDyWz7X9xraubG5jHB6Ye46i4xBO
8J1t4kUMd86gwdDuGLYQDSO4pxV7P1qLNH+UP84PyvufcDZVoZdeU874CQfAzo6Lij3YtZslk1nM
QfooDW6KDQ0C7VpGZgDfbgTHr8/OhUckZOSQr+lQHQZ2+fwCaIzcbgahL2dVBxrUDaECtlAkIEgE
d5wRAlpVaN+tDPr5xAKICobhQkJHhn1+w9l0yrPUtnncRSinQwqQQVuqOixybuDd3hfJWpFnKaet
BKWztTa0FqQ9ZiED7iGcZZGxTNwS2IGqStOAN/IK0pmPwA2hVkIVD+Vs7+1pwroPCztfsiqwaL/1
Af4Iuyk/wJ88cuUQOWa1bWBObtv1s89hIDVa2QZqg4BmQLKrq9yQ57kManOCUmUx/xpEtm/c6roS
/aZyJjSZtWEndNDpAF69hQ5XtxlZd6ysMQemrRoDSuR1q9ykqsmr4VCIFOTTtjS7+8Kb3Qj2Zt/0
croBvP11otPJgecuAFf+ZvIqGmdl3QZD1e1Q4NrqvRNqXb6dDWoFWs+iWVlo2doB3OduvQZS3TwF
6UEAcAVmkAprSlJ4rsPZutL6Z6ezHrvWuGcQWwtm1r2V9qiFrlU8CQeojtJ9IrDl07X5mdNUg6+o
WUQQoc8CCIvhaGW/JdpEYWvW+tbzSqh5+f3JFSagBU7Z7EZzAJ+N2Fv4zm5g6Xs0qTTi3imwaL2N
pt9Q3qAhu2+LBsxeQsvQIX7kw4Eq8+XV7OQ74WUnswDMB+22oBXo1bdgyETMJps5nV8ZByAwt8pd
UdM3PMJk0GRKj1KgTEO/9yLdmTD/cQYJT2qozKUZer8ASTT0l5GZP3p4jgdVBzMCDTgxs0oPVukl
DRRP1Wg8KTQ/wV+gN9LQIr0vWGDU6bVfq9gqxc5h+ZBwVpthMep7SLD0gehcmlhNlijfOPaOeOOl
IaENXV3NpX4sfAL7HG86pQ2UZYHCWbBTSMRZCj71pPVjoKQB3w2Foj9QDo9wM8Jbq4ZohNW+OE4O
FwNPW6yNfBDmhtNUit+VTl/cPNWupwytd72wo5r6aWzXXh9OHBXC2igPvqqKGELMD+iwsai2AZQ2
SUiNPGFVfVXbwowGB/14ytCNotZ3SkZxzU3jkNbeW8MA3FHGeF/OwokVy9ROtWN3NVX2Mxf8SaXU
2JR52iQoH/GtT+W2H+zfo991Uen79SZPgR10WjSlmZcfgYzaZdqcNNzaA9r2AlXv37OLx2St61s5
YBNKP6t3ZqUnsre8Q5c1NwCqeUGfyrDveVRb6tY2px8uqwuguqwGYK820QmeCh00mLY062Qg2Pjg
zPxn1uWxBiBROPRuHtQN8Iu5YndCac9UL9pw8vkjI3ZUpE6iKecR+B8S4Cm4wwzbBFtiL0iGHz00
wIOamFUCbAi646a7m2t9fhR0+lXU3rSB7ZqVBdzQXEh151DYyfMusBqXxzgX+rEUqM0MsPQI2xz/
GQBk2Y7KQfqpdPzsgoNIJjQBdOZUxfNgaI81EIxBh8ZQrJQggVvJF0MM5q6YOd82wttXzNIerKlr
QzWZbdL0AHeyrIY2f+GZocs1I0ldZ+9PZXtNbQkNeF37DigZvB8ZbRAKkYAbFS57YdBtVZR7XWc3
3cDvhJm+SJBn4SswPKo235ad3JPOflGdeIHQSOJw5Aj2DCSOU6nmnhomYDDkF7UKvhs8577P2i4s
Mu1+ctW9SUex7yHFHXoCbHbYEyIwaPn15BTIr4ByjWGuk+87g+pxNrcwvW0YsJygdV8p8LoDaftb
0PEhwAznQKfF+5RVBXR+Uo1FwEfNu4475S5XClgt2sPEexoXN0iPBIo3c8x92WzbQmylzq+lLK7y
yt+SYYrrogu91o5rc470pn0FSnrjVPI7J97vRjbf26LdaCa7ztOlbmNZOw5EfFA71a+RAgiltG9O
zeHG1gOSiv2ZofG/+LLgTcOyq7a03ux5KgOMDMV4DkQ4g/NZqCGuBIAcJ1kxPeocXtT9fCQzOab2
fAQ/5ZqBnRcYhrimcF8Bfh2vUie/q7l/zYxh68v8TneHU2s0ERtVwLXsrZj126ngAGDkO7tW117W
b3Vpp7gqVB37Tf3iDNmxJNON689RM5Obse1VIKkR2oNzl3PgDysAEgONt2MwWRZuQ+4+N8qcQmfO
k240XmWZPpKmfHE6uXWLautrMBeYM56FRm+xKO+5F+qOc1Pp6d5syke0fj0gqfnNTOVL73cPwG+e
gEu/9TN+bKnngu8t7u0GvI1+erQnLgKtWL6ptr/qMw3k80wOuMg4fuek7WbO3qqi35tlE9iiOdoD
ErbCakM3nYZIYFEjJvvdWDj7rKL3TDlHQCS2gL36YQfngMCjPA0QhWoTd454odZ05/odtrWk/UNv
A1IkuT4fZ0srDrYthr3DrRKwxIxugFeEfXnf3Qpav/i5smPe4aGDzGJPHcLDcpje/JTcysYZI2k6
LKiBK4+NGjknbSBtQsfqlZla5OXmierTjWjcE1YOUO8cQDk55QY+KhegNn98BAvjScomzt0BFCzd
VifK8cE0ZRc1FiQQAeYp3cV8UG7rioyRifdskEEkGCcrhpLsN5LBU88trltayHAeyVZp5rNu1Fvl
gaTiWGOiBMytOwFCAGH7CajqRtE3hRC1aQ08AKRd33E4tECFjRQBI9Oj2dsimDo4NqcCxYqMwXYG
wMEtNcujBXQIc+yo1MC56YrfldffwitSj8y2RFe7naaEGLEPnFpCU7BWqgFhvJirIpgKIGsbCaSP
JPqDw/yDItXD6KdpxAZvJ4h7PedwrNDUDxz56Tr1hsSY+4hqKjEyODzZzdYs9CTFEzsYDMiFGzp2
l3bNz7TVFjhT+bNwWlhh5vzQFHa+y3LziZI2qU0XIEAgQVXR7+w2u20UTI6cTB8iM5uRhgNtjavY
etTd9Hs39jdoxYybvsYzEH8deLq+jq0ZAZH234d8vp/z+RooSR62pTx2s9UG2mi+AjuDJzEztNDz
OyuZ4Ka2n2rcELbW3XWWuAU2+slOVbuz3O6Zg4SQ2vg2uFZGrZl+c0sHIHDZPRU20Kr15NaQaZi/
O/a4KwcTaftctnE7Wn5UL8TKsfRPAEE/6Jn9k2uFAzAjx9VS+UnpdijwyGM9s/8m7byW49bSs30v
/zmmkEOVfx8gdWSO0gmKpCjknHH1fqA9nqGatHrG9pnKs7kaK37hDWhpVkrgBqG0CqrnvSsVEwBd
bqpaL2KgXnO1sfqecmecc0Ch6dotevvA8MpwmzQ6nldddC3qw408ytCErGv0iXJ7WXhRRAQrpXXz
BTgubS2ZR5za4rHQ42f0Q4H2C+F7G5c3IapfR9CMG6NqfyxUtVGla67bXHIHQXvX9LTdKPPCNJWJ
xYuYZJdYi2oO8JLcQ4F7QFInsWIbD872oUuRjTVTqJ5WAdjaGOWHTg8ueOmqvajHj+V6SYVZFoJN
DHmqqPsfxWXAaxkX6MtwaiRbn4Q7uTOcLF8OQL2//ZrHqj2KqfkSpJWbTuD/oAvIjmjy2amU+UGS
7uI4um+L/GZKw4dI6WOnyJONrJWemoqv80IdNZR0XwsK0YuUDuFXobsNjTlzEqXs/L7JR3ZZcE2U
faOK2asxF5YXVOUVnm6LjfrBtZg2l11XS45lLJatTpniBnV6GwnxHRBs2G2LULDrx8wxsua7GAu1
KzbtyxzOnT00UCGyMbiYLfkgaQlPrljeB3V/1S3NVW+mDzl+QQ5agZWjGyDl65hooLfSY5zoftA2
j40a3QDHQgUkme6KMEA7mqCXvoKCpJCegr8UBt2eZ2ILPOkcpdaJNoIDqot7sMQ38ayAJ+UZCRPZ
6+fmYtHKi2SKnDFrLspZ2YeLeoyE9DUwRNgAE7JTdWtcC0qGWIYe7dmHXEzQ95tyNwuLry/q90bp
I3vhjoYMYSW2mKWXIfxbpxNbvN7G9mJqDVSPysEekjwHryu/KNFy1UfRoZ0CdJXxUbHnpb1rTXVX
dfAWilBUnaGajji6HXElu0pj68c4CGyZ2XooSGOCXDCcJSsfq15RXVC3WN6WJgjcheaDljSpXQQT
LSSRdZrDodoJcbEdNbyVl+Y4dv1DMJi4i0cyouJm+r5Igl1J5SHtC4Q/wq5zmnaSHxYwftBm9Dtu
GPRXagXdj7kBSakeqj7eNkrwsHTVfTcQHAZFf6DbrTpqoCi1myoyAvtYr3iaCKo2nol7xpm4p0sW
G8nai1SVECCuW/QRTOO7DifbMfoVlD9bNL90YznW2fS9N2dhmynLdV4Vhj0nteznRhM6omw+NZFm
PcmCjK9ImpDcDhSqje+EXbAug7hzEqGASbZSagMEzZMU3HvTNrsiGGB7DHJqR0l1IeeKvumHpLOL
Md1qeXIHm1vjipax8BA736gI9ebloFeqo0QiMTWPlyCSyC1ztqv7adjOUZXvFEhXoMDdIY+v9EAW
0UQETV7noW/Gzbd4yF+iaAELYTagrnP5VgrRVleXWtyKAaTwNOvf9Dkn8QUmzC9W3/sqBvtbXSR5
+QyS36srQYLWXeK5N0ZeP2AOqufztBn0WNyEcxE/DZ01uTXsKkcOQ0DGxKaCQuEhz1mVBAT5Ji/0
FmczqktVWUs2pZB415c5xDFdvBOa8UZsRGMTos+0FRVER634SpEaKOtpmV3IUm86yVoFqGfxmjAn
cdgjMbUqHfGODEEoRWu+9XoHkwc9OkI8RGTCIshcS8tlnk8l8BctM+7LrFK3ZaUfSokHKTSTfHJE
MewvBz3sLosqHZ28Lgxk+mbjrUkmZcupJc5ORv2RV2sm5+FFa6hibVKRP5UPae9HXHEbuU56X580
VMJHCExF1t22UxLb0BtSN0gDhZde+Inw09WEqpVdqOFFE8aIKhfzRV9n0ACm+mUWuu4oY2rmnqk+
rZWe06obVlvIkOK9CljqtL+iKmGiClTdVlFjwYY9/1Dv2034sDYaCi92rZWC7cIYO1Ns+7Le92Hk
Uxr0ElP1aXtGliBo2NG14sseHUQXawFnPKq2vkv3w1bDsEX5HlxBxt6SpFJG1nZ/noL1C/8wA6eK
cA3VjEBcq7orWKXdpJvRV/3zKk5fdmgVUE+A5ejKg3P4vXCukJMKAenb2j9r/F+tlEu8VDbic30/
7s4P+FWNT2UcTD6g1wPP+328MEjMqOeN9ukLb9uEtc3PuQJ/WRH/OMba/PjQrgGCHpFF0dxIdkvk
Ip+7FmtXUSzIoPH1/1ZqjhbZh5r4acG0Rf+HpJsFaz3EiBxq48CO2TTAETZ5Z2v3f94fX83jh+FO
feKoPQKYzRmuakdbjy8X4/n/NsDJQuUCaUu8ti8M+TYTbxLTOtMTOtNE+NUQ+7BKY099AoYcOy8h
jtIJTKLnLn77v33FyfYeuO+EZe1UFBU21xp5qHau/7L+idOT+nEl1pX68B1ivzR5rqxDHONb6bia
ea02YpCK/zWt8jO9pV/tgg/jLel6N9Y0I7X4uyo/GcWzVRlUSnT/z1P32UH49x39SwLkw0CFZYWT
JPFhiuBrV/pmOEL88YTL5mCvIrDGZhlda6P6dJzPdlw/a26fDH7S1UIFm4gLkiCzOnv9Jt/0PlmJ
3W0K59ydf+4onbQdwmXKwmRkqDFPjkFA0a9ozObMbv+yhf5xm5w8aZUlE2k1nCdha13J6XagOuJ/
TwJbccN94D49gRz3RxcgP8LGeuZYG7O0A8VZFVwEV/nx58U9s4l+dd4+rK3aTZ0Wr9OrdqOvr/xI
KXQXK7LFM9DOcwOdXCPUMSvUxBloqJ9lctdMvZo0qqfjmXG+hEl8mN9TPFgr1EFgItXuZ/hnUQ1F
TtyD8LnXvLVZaABEnDwFtOcCE7qndya6jVNszu2lsz/j5MIJchVmMhQ0X7MHN/oRItcUevEF/HRf
2EO9doa9ga0e3gxe6BtH8+Jc4HDmWv0V4HxY2cwIVampmIdBz7bq9Dzk26I6Zwa5nr7f7zxTRRUL
uoSMbbomnhwZymdxY2pR5lMAt5N+m1uPqXyc2/v+nIzS5ziI/iO+FqBsQEXSA/39dk1MWkQx1qvE
Qd0OYtx29NGhOQvo+arJCvASRASQQoBqp0g10xhCoNBq5mfH6jnZmRhOcPHdalQlAO3+ir3otdXb
Px/DL8IvpKjRKdTQBjDJxE5uBSkPJ3MQ9Ize7uhR51C2gqcyHgxyb3k/r4j7eXeYmoH5hIhpCqDd
0/C2l0nTaZCCzRxCb6wFyNmVq0ahc+a7vhhH55MUCf8JpH3kk2VbYNPm3XqnTn79iPXvVezloIQW
p72X/b/exXNH7/M1bqKmgsoOjWXwYKeR5RTCijbSMfdzLlf1pS7u//xNn3ci3nT4KNIM13HIPf37
rREp6ViPhS/uw20BpU3aRNvcP6e++MXLR10NkwkEygG1wQ34fcePdZ/SFgoY4XF1m4CFdLveHrov
P52DsX3xSSs6k/3HpHGUT4Yqdb0y675PfL0lgpDoVavd5WBQSCvuJrndxmiSpNnzn+fx84vA94Fo
AM3Agn2eRzMXaRIMXNTNPYVneqo0aOLck4UzA32+pNaBDFWC24AU8qmMa2mYZQ3QMfEbGclW3bBD
/UhObhs69XXpDNT/04bn9KIvzaFCvovkY92dH67dBgGUKFSF0i8N0Y+GdFN3Cco6gfvnyftiGAVZ
uRVNCyDZOkW3agjIWD3EbN9SfqBD4WZ64QZSdiZY+bQvUP37OMrJ6S2FhJrHrFX/SD4bb93q59iT
n06syUfAt+H9wJv0kxifPFVZompy7iM70wjpOxa1P/88XZ+vdYZYBRwVTizuLafA7ZTaedIYSUFW
ZiKptiLdAGQVDq71GxgtB4j1592EPieg66gUs1fMJL6kp+cqRl29ACJRAJ5Zj3DrRKa94oFHt7we
NtkGeZrd/+ZDPwy5nrqP+6/s1brKhvV20n9G1xQt9tal8LiSPsStetBBbZ7Tqvp0vvjKlTZkiChR
i0zu70OKSDago7Og8pfI2OvOcWLnSdegVGD2diDlF/pSP/35M7/YMTjjmCYFORAgYEB/H7LRqcX3
EyI8dX+U+/sqf/3z3/+VNv8W2BAB8PrD9+PN4hVZT8aHaZQ6C6JLywDJLtisaUcLpBR9UTCYfx7p
i4P8caBTDm8VoysSBxAx5vqyWF7b/Nh2Z4zzPk+WJCMJADtvdaz8xDSE4WF2WayVPjx/tzYvuuQc
Ou6L6YKqCQodtzNV5KI9je6Xvm7pQgDIw0BbO5g79cpEyx8FsjML83m64HFCygQHCDfik02tXuUw
gAzuvaB6LJCXofSm/5XI/1t02qvqvbjrmvf37uKl+o/1P30rq7mJw6j7z9//2f717/C9dF+6l9/+
4f1ipd707818+972Gf/pX8bk6//yX/1//p3bej9X7////72VfdGtfy1Ej+c32uuq+f0/E2UvXpou
LuK6f//0H/2dK6uLf+MdBlyIVDD4DFhB/yDL6tLfMJUU6R9YKtQuzsQ/ybLq39AVx6wQlhk0ol8X
3H+TZdW/4c7Ff4ON8VpXpHD5359//ddBY+b+Z592hv+YaOAvhvY7q87Sa3RATm9SM5viOBPCwl31
TTU/3qPFuRmAua8Or+cutNN7+9NoJ5eoNtez0kVRAYBY/CkdVwpo4MebCaBl6JhP580LT7b1OqCl
KLxPqEDg5XB6hY5m3XUSAkWuRpdeR/yoRKAsPOtncnJTfxrm5LvqLlesQGGY6nneG2/jy3Lfhk6N
y3uwTSNPuDH2iADdRd8pVH7Yb39f0I8M4dME59PQ60/7cKGmagg2I2QBNVvfjI+qF+7FnQ4yud9R
xz/rBql8sWF+m9GT0MUYhpBtyKf+cvy4b51yM+0EH0Q7/cZkk+zmx5UsNhyq1wSDabd2cRV9DgG/
T3tDg+1b+tkmvjOTsy4ap5K5f00FoSGJHnv502Wp5iBArZap6NzBDVr4tqsWh+CEO2OTAi71Auyu
+225/fMSrIv74Un7a1hSPTIxrk40Vn9fAQTQLCmbGbbIVHsYF7+aAUvmvq4aZ0b66vxYcCVX60EF
G0Vt3e4fFltauEaCdSgS6H1vOf339ftGP7/XI1fxGkfcLuOZHfbVEfo45unenlDx62PObNq+KdVT
Px/ScxIYXw6BEwTiACwbfNLfPwsBnlRKqrJw5+oHcOTQfBik5z8v0mmg+muVENr+xxjrvv4wda0A
yBz5iMJVrlbhi8xdbMuzLoZ9cZD2iEptpW//pnPbX0MaJi6OtPRXS8rfh6xBewnIDBbuEAvbNgMB
UARnFufL4299GOPkONaAqEhmGeMvNl7mtqUjOBOFgMBGiq87q+Vxmj5/+qqTCE4UpBlFhfWrUIEp
EMFCHaVFAgYMkXxW/+UkUTod7NSBA92zMu8XBpv1GkOSyLbmVwV1gqrp7WlYnBwo1lL13p83yzpp
pyeac6ZjjArP9lNgpyymOoxzh1zfpFzOBoKPoFtnCanoXN4bna8oZ4qrX37mhwFPNmdTDZXYj816
rjskoQfkZlqi4nP54CmLh+lEt0NdNf55FiE6nKydMCCQVXZ5ydppz5KvOmZtT7htrv07eRfsandt
wlamM1+tDmfRDWys7djZlQsWI27PhOhfbF5+DpxCkjiKkNrpAREsWvxDV2Eq6iz8mMLNo18ywKPb
2N1FRpKw+fPCnrqa/JoAMmLdwD+YKEo9uWmEWBTUql5Y2VHfabPlF1Qfu1S0NWBtSqT5ipnYWtpv
FA1bDjR1pQ6wHDAmLbbsXE8dM2uvrPZNzndnftnnV8QgPPznLzvZAhbIuHlo+GXa1Zy7WGOXSJNT
RtzMz9FjB8Twdnpcn85z7t/nxj3J+LQ2ycKqXGckD7A76dBIBEusY8UYa+cuq89h0vqNgGm4sCjB
nbZw81IS5UCd11hFe1Nv0pe1zjc9rZl7dKmBsnCYbO9fYOOtRj2/H+jfBj5t5pqBVGRCK3KNKP2u
7BM7LVCaA6gU5t9SwFDqKH6brW2vnaHNnfngX3fph0cnTyKrrQrGHcfvk6bbUlc7qvBj7Jv9lJ61
Vl+3yJ++8mQLGVZpmuXEUsZW61Tzszh87/PIrizBDowaTP/PNundHklTI1GdajDPna7P7zjTTPV7
vTPXCGydjg+f248xBH8QbZzn0Ut+qMSB9cXwWh3gcVwFMKL90FcN/8zJ+XJxTUmjnGugkGGc7GBR
L7VeHRlVU9KrLjqkCE/qAoql3bs2hV4W5p6GMGEL/OzMyJ/fCb73w8hrgeDD90pqFoZKbhXuxFM4
/1z7qMF1ptirwy7CguMvLld/jVW6hervmdP0K3f5tNwYNa9NOQrnp62NJcinMJCpT7beAogAsKct
e81dcpV7Pav9Lh1y521NrYD06VvEIuFg6dtsD/vo+t/sDfx1r/7zt1jrGn2YibA3QjFe+C0VO6wa
ez8pz1m2fDnZFvf2mikjDnqyufS6q8iy0NAVyvpCXVBOhBTU1pgbVmDHb7PyzL46qe78+iQ0XojS
GW0lvf7+SaBwFzFdGE80DwoFN5b6zP756ur9VW9R+D9EKU6+KDShPRWhSWQd3ogiYn6KepkFxr6U
OvfPO/XLb1krO38f6SRKbCc8GnlrC7eur62gtNPk3N3+q7F1uhtBN2Gri900qLKTU9iIKC1FFh8j
lVeZDl8Ia7wOaHDZZvfGSsuAXGaWr8HSH/q0hHPSXZkQvcP4JtbSXQj3i3KnLZhHMcz35XQpNe+h
8Tpo7c4UbhTgplGb3leaiVMXhj1K6fTKmcv6y+X48AUnpxlWYz4mA6e57sC9ReTQmQBz8H7K2zPx
5bmR1nv0w2lpwxLF4iYgYxye2ky2wT16hlntlfL1z+v+1YUs00gmKSb/+FTVE3oQB7MZlW5R3Y/D
EXlp8JzJmc116qX010n5MMrJ7hJnlIxDhVHkjby37HRbuNkVVDh4bBZN3uaViKLb9j4d+o3u537U
PLAZwvPeyvS3mLnfdyGBLZppvAMi+nOn5eWhLZJOzklWW6nDYCV0WiF0YY0hWI4fKWrPMWJqpQDQ
XubW7HO/V3tbih9o2bLBvAHgaKVDaL+22it5uQLUhzkb7tC078w2Ri+ochR8W/pk3gFk3Gp1vNFT
spIguoMV6c3o06f9oajiay2z8C98rsUIqwGIBEb6kgDLThPpwpJexYVhDfgi+CvUy40oaH4FCtyA
q5IOI8rclVvHykGe7hT8/hRIqXwxP7q7lXnShhDwg/yWVVctgzfRMQBcMmrfggSzsJZNK1pbHV4a
a20v2s9UODYTR07P3HGYQyI84ORQH6M42AfpfFgGHb+fh15vnSA2EfAv/AQfhr5D3Hl6KfLRnsv3
UBDvFuFGVr5pen815EiZJJm1rytjGyiyXQ2yXQelMws0pEXlsoRmplWKyxWA/O8PhfLbAOZH7561
Ltsl0c5IVSdfJn/WAycqEYHDM1Rssm0l6nRz6kNrahszzb43ExB6Y/ZFIhi1mDdxWHtJgOYWg07j
vdreC2jiZYjx9UN5ECj4D4ZKFRsDDhHI5QBLS0OO1Uo34IzdyTK+J2a4qUTBg4Sz79BTj2F4phjU
kfE5uarbQrytq9RfkIzLu95u9BA5YNDMDTsmKeHFGXYUVh4EnwNkxltsDDZxPLnTWLp4QbgQRe2m
n2Bfqvuu2E/dj1Sbtmax7CJYaoDloZT1rg4dI8wfDYGEK4NxkpiYPP3Um8XVoaSRwyHCV+6X+a5B
bqHv3loyUKrJ3gBK3jIwb40Np2yAteOyVafKrs91NzWR0h9+KNh6y4bhh2GwLZCmFgI+AFKcCCw6
kmlpBvddN+OQA9ZXR5tN7b1aMV8aASkf7EGKiJIlnOz2ISqq92nJj9mE4kMWueXyag7c0/mbUGW+
WBDBqqtl9FweVgMuS0afMJN9YYSWbAD+gfPQpZKTLAj557KXjLE9VM9NCzupr3e6Edz2+eyW8rUk
zttlQgV7baKEtasz4Ai7SB22YR/hIrTN0ujQV7JbplgZj4s9yYoTFrqvFKAdQG6LIXQc42pKOneW
ozulHtyl2orTZKtZ6wz9ddDEPC6dnSkS/7xb5MiOtOFanPm05DpCul7pgt2owdkKYSP2OCs0EY+Y
auN5cZklzwKAeAWbwREmSBVMbgS9fUK6OJOAPqkUW7XQnQXyNKFmOrNjUb+qBTHp6n6hvA3d4NGV
34/C7OZ65Ld16lsTRD6l+a6bqUc7GGKRYWtG46Zl4FZD7ubiaNND81KML3sD8m59a2ELESmKHcNq
yMOfAVwHZLpsYXpShV3dJLZhdRfTkLiy2Lh6Iu+TuPUq9VgbJUxyKFMlRlP9lap9k4XEq0392uhv
EZkEVX/XGXddBFQ+jKERJdsuzd2MvLNK7/E7OeqzuWnW0kAFgR6SEAiwLuiOZgD034LlJLwtVebU
UrZZhMENoxEwQOuqib4Bte+Yzatg7lH0OYai7lZklovxQ+caRvnHERQYYzF6BJHlClOwEaZXLeh3
3CJOKcDd59YukCsPo9DD+GKzGMAoWsFngtMQaVjCe2myNmgiu4s8buJG3Y4Q3bEYcKL4+zQ+12G3
GetLtXsItW8iflRMuiNX80qB8QtBuzXbuwzF+iVVbSGCM5xC7dY3i/gzCQavlTs3a2V/mTU0xSHQ
G6I7zpM3i0/1UDPB4AOqDhRH4Fchbi3mBqU7eyRgTHvMXaDwCZD31alyzAgGxYBTZDa7SQgSUlzJ
ePFWrI1NX6mQ9aGkwBGT0FOpwztuZjfrZUcSDmXTPBuptNUMXIvGO71YjlV3n5Tfguo4DiIOJgMs
lA7eXekJ4uI15TVqLXaQyq40LW4CMVevppcJBqIAILIrcFuXJCfrlJ2pHfMMGxh1crscEGiAB4ku
Qk/T7Fx70/p3IogN8icHFHo4GvJG6TunHOCL5JltBPXWIO1ITdEDvuOqKMejLzAZ0X6aG6+cTexY
dkmN0oBR71Sookb7rMpwtwTV6XUMSibB1pcFG9tZuhRyEU4KIiRJ65dN+FyohluZ+UOQx7ZmJdgc
tE63avpLF5OIBIsKD9/Q3JbLasI72xweg77aCrhGWfl+5iMkeDUpu2dAMl2GcDHF7CrKd2YCfDG/
JczeDFrsQVM1EuUah5H3nLtbad/Dlai3kVVuwQ7ZHusJKdkr+IJeuCB/Z0ECF3ZaY14KDRQgE2WL
0bB7OYYZCleTeyzu9j3215SfuFFre6h/9gE1tzq7oPe0NSTh0qyGfaggAYqlMFreMAK91FSg+sN0
VeiSQCxUwnBjQe4D2UHl6VvQWqiYI0Umhv5qG9Crt/VUu5kF/gB46YThhlb+GPFctK5ibXaseLkK
+1fdksALZK6gb6Ru8iaoWoIJLTRICBiEPTYvNnwoiH20leNmGwo5mz87tPCPZhUaNk5Nwm0cs66t
jNBEsQny3pEQM4rEdyPUv8XSjRZBbB1f2yA7xG2zyQ3hsFi3hW46S1K4fZRvxGZwzeBObX9KZeq3
QbzVqx0ONa6ypJssfhz0J1FRt3hHeRPFGRlhZylXL9XpR5B16GKrvrnEV1E5wR3F9rh8GA19qzTN
Dm46T1pmtyxCkSV4rJhuKhtbXd5nBUFNP4FFfa3m2qkz2REkCtSxyiUJVb8K3Vr7Vlj6XpfVLSZg
Tm5xBhEjqKfehjN4kWuzb+gZ+EQTYhQxhIjGuVxcjIN1zMPkMNbB1mwDnFzQyiHtlWsIgPq7EcQb
uYwcpeHzxH2PMEGw3PUS9qFms4lGDmOxvFvhS6lWN7qEPZBY2LOa2BmcuSy5qecWkfOHJZ2duP1R
R9yVTep0Tb7tWXlBt0XlUGjQ56EBZuWL1KHaewyonoVouixFbWvT4HSTZIdwvtFjdYC6IV+S8qix
gQdlW4evOsHWML1ZA/tE+Kbxp5vWRjrRjcbsWhtirw2+5+P7WFTOPDzVBTINlXE5m29CGx9kTdtO
rfbcK9dN8Vw3wx4zBUeGoxMao6O09oJcRAIhDeGXGRJqU1OnN/OXrlfvmCuekeZq7gQK6nAfGmln
yd+GNrS77Ibg0dUyvMW4W5r6Osve5ggosdK9TgS4ZWvsFRiJULYIqRs/UOD3ToprxuOtMXc8hQHC
r6GIoghVzHzYpouCPwKGZUmwSwYiNP2xnx9McySgSmgf+CUfFneiLTa9t5jGtkFpwRoFQnyYSTG9
lGh5GZDXbMrhNY2TfUv0UY74YEwVT/B7J0xOaMABj9XJKUJe9OBbgTaAKP6E+OzIMcTR7KUH59IF
jjlorm6U95TevJniyAwrsEO4KhHzQ97xVRjvaJW8mXLppdWDh14W+ePPaYrlN7eSGr5lKtA64SAr
+KbNvV1mP/TiaDQo46wKOoeaciaqWHbHxrMC2Smy6JCtejTzuDNzeSdqBVzZchvnxZseZ7eJeKkt
6qZFhCeBlIe7FzMN7/UwKdOVFEkuEj94XjE743AILaKb+oeKAq1ebOIkuQevBKIw3rdiabfDoYy6
TW9qWJNP+7IUvXzloXco9UcKSiB948xzeC3IxoU5ps8qRYC8XV/Fu0At+GT5JubFZXPdNpH+EtXL
1sAWzZYbHfJ66ilK9djXWPUg+ZLyWhXS6OM+O9mmjHZStpnNF2lCF0/t3JycvVDrp6Kp91EYHshL
efvgNpsG7qnWRJnZdKte96PM+BkL87HIxpzLtOK9b9yS3A7zuvtqtJ5C6RaqvtOripth7qaufi+6
7snp9FLxdAVq6fa54DX6DVI0HKXQNcg3k0SyAT/ej8VLET0VPc40cuaNTcUq4rcVwtx9CwNogMGV
Nh2F8taSQi+Zy80Y9q6YXQlC53eIe8jm22IQGKlGf2kE1b0YjFvV4lcqlSsP7WYJE1b0FlWh0Ba7
atOE88ES50dTrY+G1d7iVwLzQRRwGi1RcsmIVqu2OTCLt2ZEmJJOt9XYPZVtQXgv+jnUdVmAaimQ
lC6VTKBSvOrAmoospjwV38g6mhJdqkxYFr2BdUDoreLa6TPaqOZwkGuD4EmnyKnXpDy31KHoLSHM
MkaLLeXfen6EQPyeDSkbsNlmubLTMvkb0pIXEXePFcwvU214eUehhxxMlB/McXIlY7D7YXQyKb3u
dcWbUmHTVBV51egE7PEUovug/ATA7hkjIWKabjS1dXtkIoCuiTn1b2LiJLHn/r3LeLji5zq/MtXJ
q7uf3HOvAKKcqYTBPaRuryzeYGKxsxh32ig6VdFjumL6ii7sxgCDPCnYd5QLSjV9Hef4diTHMZB4
rTLcEp/V4UVAsQVeLtY/hlMUim0OMcoAyAdZ5lVkgONXBWoN4k4Wh3uLuCDIn8f+kIoKKlfVMVEG
byblKLBESZ+m6W40KJzh/N3FtsXZXgBZiE8l0lSJFdoFTjxZuBV5R8WDNh7K+QWpOFO4T/oLBYMv
AU/EtACLwP4YmnmzlLdLvTOD1NdAtfJ24H5DTbNtvBmdikq7FDTA/70rBIFTBY8IXB8XnWhX1jyh
/mEUR5GA2VBuSF3L4CHub/SsK+xczZyg54npzE2ykKC3yaZuX2QC3OBorMpxpubI3UOVPajiZmmu
a1IbpLcUrHf7+6wUXTMb2RQqiiDm5SQKF/NCqVrRDxYPR9jU3lp9QWPEnpsSOTqrcOrgWkhCSjLK
6KXUF+sWCT71Hb42rkP3hHtPnXHsjNTOefaWOnU1/Ukv92NJYqV1dt770NQJl9iuWbFp+2OfXLco
Ecj8zZAxsk5CzyfYwJB2Qu4oo5k9QcAylxe0tO7xlrS1HsuimWpQjUYoFZu5D5Fa4IXqrfuZVTL3
S/O9oYHXBqGzML0N27hIfhDxupHyHMaaByFBCyJfRu0nHO40YdtEg6uLR1ny5FphXyOEp6iUdp5l
86oNRRt/UsIb7jC9m3yB7EuijdRm+MuB/sDlyJaCH2h9OFJ/H82HonwwS8jJ0VVR37aIDAUtGMvs
Ihcf40XAQQ5/JLYWO9kuo2uUUshgPUP9tqCPZFKSQOCDCPhaHp/INO2SOzQPUk58ii3JQ4emmDru
C1Ol5bBdanK6hzD4NvcZVZnkotdqG1OzRbkJxR+ifktjcytIqjtQ0OmWzmnNe+xMOem51ygl5odD
Z9dqt+um0isSEOQ1D0u7Zi/RQ2NIdrw0+5ggsiMubhTcyUzQRZLIYtHIoKzVUsWqte84mTnqKBxF
VrgTkQCC+SMDYzMf5vinHjw10w/0fRy5jz0cDN1+CI5JgP5+FFHVCS6G5prqVhuj5aEITs8WmXny
hIC8WS7uTeEZ5gI+VQdrZO3T0YZwcpEniqOX0yFQkTOjHpbOmovJoCun+kGlBReqhT0Ri6BheyF3
ZOzKtVnrVAzQDMBSaebl7IfLepE9oRL28qxi3or8IZuwyK5hW1xN1LqaJfXTYNl1dDuSAmgV72Ip
cwrr517TPS3uHbM0UBRrbW5jDLRLbFOVq2mkCSZDJ69NP8fOV09ezCLe4+h6Y/TKrSGUO4otQaQf
BsTpAsLK2ED4TXsyJM4B07BmP530rZLqY0WaV7b6dplRfqKDOSZveng7qPumo7BqhWgHqIiFdV6L
slorYLElvIgUhjpdONB2sJvprl4Sp8/HXZxtBOSwrPaeEpdnGKB/qZuUqA7JMUXJuEQuMGOfN1s5
5nxHyNyWmlekFBd1y0VgBimnnSRWrqY+iNKj1prbIH8S6R7oLGpoyr70X9ydx3Lk2rGuX0Vx51DA
m8GdFAplWWTRmwmCzSbhvcfTnw/U0d0kWKdL0p2d0GQrOrqzlsFauTJ/E0W2ocF4iDX+P3lkAFUU
yRGzq7dBjmQB3aNUfS1R0elr1UZSYNPiyRiOr4n7rhruoievsNyEN1dy6QvPhvCaAn6oeQYjn6UE
N97wXGCYO3YFj6p+5frevRdhs1nkl6iqLSWPOm3rruP2qpSoyKLA1Gz9AWpOso+zcuPH2wYFgKwH
OZfmtyOWVDznVY71Kj52nedIsYS4nU5vIMAwt13EyLVVCLGB/rZ46iZ8XkP5FjbVCuNg9DXu5OBm
QFwtPxaowUXmlTg+KoGFByp2BKF4IeQImZkB50lu1+zKLkOg0QQmNiRUlZHWgsfhqCKWu221pehA
WZgbKnW0LuQyP6iGt8Ab9KiEaFZkh5bXqIcPgPGSY/ebie+CdZmMIP+qD8z4eCuhRUImWbSPQTks
sePUfLQjyOLzONsk1OLiOt+34Q7lB76/4rYcFBC9xVXGE6KNA7tWmgMCKrscXR4OpYOM3kXbjheW
6YCzQ8zrJqrwx/C5y0tEJi2Rcgte3PGVmajPQtzaiItQXMJVE+2nqJmcS8dd2MrPVY8iI6eczEFm
mQNGoCiXKOE+KP1tJY67SEAXQq/W2BpTXwYUksAaJemyfPNYV9ljnZTbLoqpOMY7vbKu3AgCadQu
pbJZBmPktMO4nhg+LqARV1mVaNZgTDouIxFXmDhudl4lLzL4Kl7qXQ16hioKfq5+ER3i6KKk1C5w
L2vABgMdNIoS20ItbBAhn1SSSN2eS/Vdth6ylLdU3i1C3qNuFQFrxIqw7tFDSW4pDm7cvFql6f3o
fUz3mC/pQBvIUPp2kaXXNTVkv+bsilB+mfICcr1WW7dY6xrDONWrlnGxUX1SJlyPIzQyBMofMq4M
YSQtk+C9QxapLO805bdE8mXVnAjL3Nq2aNaE6q0X+6ieFJT3KJabyiHlQ08FMt74ClVe26sDRE8+
UN63hxSeau0EjA732VB8y/NbK30H8WxHvCEKA25ejy1V469bUvU6uaMm6rTqeyvcyPUF71E7QRJH
aLJtnt+7zWsmH+Rxm5DdyVM2APyNd2LIV4l6mZ1ySZhtyCFXLiWdE3UCurByiSDvMhEpS0tG52rX
8IKU3e6ai4QH3TIV8pVG00iuMzvxXxThw42QptzLwFx9yle9uK81PO4RzMsvZEvbluprJzqZlDkG
jp0hdQYlkHHPvXQz0ryjThMotWjymoqdJIesfC78g9DedWTmgRVwtvOGRLi01q1F2jeO1eIhWYeX
scCZ3ynLod432hN0K3Iq6t+DZJdp5ajeRSxue+oaCnmhhuwMIjYB6K6U2jz9/iY9FvkxQzsN55at
WuJVHA5ObUbL0bxPA+xRpXWWHgWvwYgVPxz1d6xAnOV9Y2UBYKiBDzuxS1DTavJk+KNtcOb48TOe
uga5lWCsw97R1Rufzo01NHYE67dYokiEstOd4ge2gdRrsdeBoFh9dBdjcu0a3krpzJXl5+igxBtM
S1EfVpPVmGWrIWmRaEHPkZqpT5VLieTfXVJtyx6pMnZN3cdOrPlOaVIXMmO75NLy4g9kX+8TKVqJ
rGFF7cVUBxoILZX32JbGI06Ui6Z6HOPwiObCwnR/CfQQBL4j6jjXWaVgUI0BcKzcyUAMa2qgssw+
oRwlUK+T0ptCeBYMcdHE14LyrIMlrmijpZR91bBxKsoM6K8ttK5aKYVCIdK1JcoAI/omVZiuiwEG
eGdw/Re2gJpr4XVOj9yUXyiLgtJOjlyUTrOJHYcWDiqg2B1nk6Cjf6NRaLUEbVEbL4MPDM93H+sM
s1F6fGgQMXWU4qtmuE5zVqaRrjvhJSWzKLxXuFMZJ4N/9FrTdtMWgZ4coTRtkeMRj17DbV9XD7kY
UyBWFo1wACBla8FHytNUjXIH7+mVVle/2lC8HiN9mXGNi1a7NOJLJI0vStonhdu+/rvdav0bunkG
IcCNoYsxR02Wpa7s6Hdu5WFfV+cMDSaI37xF/BXPPGvzR0KICW0HhlpvzGXbYr3k3XRkucAPKC+a
tFz6lUxhLOYFl0bSGTufEzjkCQr8V0t+BitpZHc0cV/OlhN1jWfQ3URfy+z0F17Vkp068ibg0XGm
RT/9o9/HDOdahFCiIxilaMYsaI6nZ6nE4EsnkvdfYjfN5s8LOAFWfoTBFIm+PFwi/OH48y+4hhQU
R5qJRUYjwF8ESHlxG4XaLg1GiujFmTGdwjYosgZfDMI1oMIZiEJvjALF1oi6evOURQ8DhUdXOAc6
+hRJ+TEkcOlQR1QsPs3ZnkwrA7vo1Jsgqp1TH4tpqfaTMLi7HzbnAONzcYNPJAUmLsCYFF0DvjCD
pza8vToZ4cSlfO1ij0vZDwidhpTaIrnwLixn8mHgrTmRKKpfHQ0fh9L1sjmDLDu5RxUM/IBjTszR
+c8oEJXuAlOY4Mjttnpvt5HjrwAr2JSAAluzc2wwqaD+efOcoG+wSQ1DhasD7QmfwO+7J1OltqMy
B3pwZ67HZXGdvPT74t1dqgswZZcCxYmj62hnttGpT0OFxichSgWZ/hOj/GXPVvT1dFKtaawuthDR
ut9x3Zy18TpB3aBkif4A8gA4HDHG76MbvM4rywB0UefbNEg3yS5aKyKkGPlpUjAaj9b2nKnS2Zjy
95hssgppT2KO1qK8iDbKPrPNJV0UnlPbieIVnBXTP3UEfB3m7HsZtAy1vhzEq9aQCapTd/dJkMVl
Jf8aEt0+s2VORoMLDtQUjpc5P3DGrqpz/HAzGD+AS+qtsqEan06+LREcCP7zRrPbe3KJtlic1RE4
F3wGe9K0euwsFcRbrKBjTEMSV3XDOAB8W7WmsqhqbVfp8ltZXGI77Xievovz+NCHHwbYj8akRX3W
L3K6u+anlaogaYCZjYF90exMxDk+i9R+mn0zX0f0BXKKNGfmfNo0P2NASVVgR3DYz1bYou6L9sCY
ATvtaAGvxo2F9kt4ifWw/S8YMZ0MN6EwGRZNwDm7KvdQyx5VYCvJh3qt75p1uzEvvG35gLn6+uya
Tj/+x+CQoIAsyJXCYfT9i9EYXaGlYbY0DxM9gr7qBkX0FSrri3/F9+cTAP6neLMFM9REMF2N00c/
lNtm3e8j+w3tzovz3I9pN84j8bbQ4cvDacGF/PvI6kByi1rmIhvQniMLTdE+D7XcSbO3ZCxAhojn
dLtOXdBczwgMkhFY3NHfI4IzDZJMY6MACStlrKoTp91kb+NO2gV3pOHyglLC+cvrJwSQHOdL2OnP
vxzoUjigee/yWeov+nX3IVzxMtI+DU1YyaeU/7wcLmSMNv/8XZwKiyKLiAzpZG86P4qSrnW7QGV+
+46G6aOkKngkhChfnuPjnYJbTmmPLE2oYRLm2UrGQi41tRVMJB4Q5y80VJzkPX4crswtz8sX1OHx
qBr29GOBQC6NpbXpNjho/dvD/fYjps/2yywnTTD0Ss6HUg97l0KmWx5lKuZKd/PnOKdQ7gRS9ElC
ZbLdnKWutMxwh6qgLBX4q0c3YGrctbmrXrmwl+bS2w7ZIsagy18FdouIhnWNY8sBZcJ1fy5BObGf
J9KKpOPXgsWjNd0HX4YcCX0c4LXHbYo5ofdb8lZ1e86l6sSdQgzyIILwRtBma6uAohdhvLG2QI48
gWZFRuPqWKgJU5udWcPTA/or2GwNtR4JaTxqSElogQ75jaUCyHKf/7yAnwnU7OD5NqTZfaGqXdw2
Ijnt5K7j7eNbWAnaenQoS627zTkiwqmEnc9PszD51A3cSmfhGlUN3bzg8/e3+XbS00OOGyk92JCb
88p2J2aQoxSxGOi/+mSu/n1LDIKRK37DY67hdgrfy/a+i8/N3wl6y7cYs1VKRK2JEgvsfi29G0DE
lLxYtga12THB/ySzJanaBQiNx4Fsn1m66efPlu5b6Nlcdp2o5rkn8p5bx0e4Ldtm1VxMlmnBsjj3
Lj5xfkIAZBJhEEzH92wqFRkVGV5aOe/ixkkqWEv3wehoq2qN89UifSjpAWBCsRr22vbMME+sIjk5
7+KJFIlMzvyIwVYIiQAwGYVD6EttpVNiL4CsV0uKb91FfcN5+kjF5zPu/2o9DLj1XyZ30tv4bx2N
y9cEHY3bV1Dvf7to3oLXr4IYn3/riyAGqekkAUySim4Qq9G9V/X//T8CghjIw/HKNkjAkKHR2SNp
ht0r9vPq37lbJ294DUUjSdE5OP8piKH8fZLXUKCh8w5QkMb4dwQxsJf8seknZ13SFqj8/MA5kSXq
w6E3wop3d2WCtvMfVL1xMnUXARyXtj4S/AjTrzotvtJSHwf4cZmYaCCWYok/RQ/cM9KPdR+tZRFR
4x4AXZV4j5JgXHmxtBppujUNfSTpQy4G4KbjBsfnZacINM94pBUTTLsGvC/sRh9ApfwkK9FKhced
m4hU5mDfLep6kbbVA2FVy9aTTjMyicVLJSzWvirYefBWjO8KvGiVKi7GSaBzKMpOmZ6EASG1zbqt
AAgBhxpSWzL8lZkBhQvBh/TqKm78nTvhNAxEFFWQwJ6w7CTMjMpLowOwbx6zEeV3EBu92dMxCNca
bkFp+zCOD0USr9u0vQFHuuriaoFGXFRA6Wkwo6K13CN1RlLEpC+UjD4+aLUo8fGiEe04uikoF9d3
cfdi6o+Rod5qiXergtkeOATCEg2H8jJq6vUYItWWQadIBtoEAU1a1451GkLRY1GAZwBmWQJnTuhh
G3Fq6/mN2aBNRrelCsO1oCImj3kMv3KRVQhXSOhWadpFFFFT1V4tlVSYfsSof6ZtchAcK36x0hXb
EjhtSl101DNbdM1DFXlODYtzlAOcFhRsMaJVWgP6HxInpoWV5PhUNPssAhWkH0IhWus1SJOwWwBw
riX6OL+0TlgYEr5r6rFVInS/Wzv3HsYs5xH5VkHM1uhkQldZSkq8EpJ+P8j7wlNBtslbYfA2hpku
WjqTinkt0BDJgS4NPghOs38oaNkM7AAFCLyBLGCfgoOt7KTDKwYPA3AqTh3dqarx6lbPGRkq/uK7
tqtgx9ROWQ1PfYHTi/4cFfWbS9u98XH/ENSjOSTPSpA78L+uLK+7gk++quvtADxUyErbC4Fgi7FT
1xa+rcJ9Q6mjCfK1rweY/Tw1Q2i3+lsW1DBvJNB6gOklkekibcy2VlVCathFhrY1mI4RT5Y4hl2D
l1CSvDVWceWjFZmG8cEYHxJTxGwXjzHt3QM1lFd8aiM9B6xTalO2M+zqMk9xvF7b14K/9coR3DZX
iwqvBINKV8suzNy8Lor7ktJIZ4TLShsPiPwfa7lZg7myO6hAcWWinl0su1JfF0q6wdQAuALtDfo7
fXlgRy2ERLE7yhsaXdIm3MfWemjadZs9jcNVRjt+CDAZD5u7pDhqEuCo8J3dtDAoUQztr8B7D1gp
IT5Uyu8wxqig6paj/yow/qB4M+t9WW7aeHBk6yakP1oEL2XkHl0xgafS4y32LsaBE3jaMfaBEniZ
IzY3VbVPw2Dnq6968KtogbTG5TIotJvIENaGfCtxRiRtbov6sJeMYKkHvp3Ex9wrN420SYqXASCM
UmdO77dAYXeDlK/KSFqMrMQqNqOthQuQkQoODhSKdt3gX4H7wMrwBrsRekca0l0qtPc8gWToFpmc
0f1lDvK3XEzgHgvHkdsDGKT3FMcHk0YGwqBM49EK2Zjqh5/0m0RU+Tf5+/6yBGvia+NuqNtFrd7r
o0OhdjcIMCZUZa0ov3JNhs8U0uC7J5+9VpSNN9wHxhaDPGAJOa2SreUbdj3GjoIHkB+8CsazhhUM
ztZM8k2H31zx7Pc4IQKDG6R2YaIGEIHU6qXesYzLpOjtAFwbTj12Az1ESFPgObdumB39ON9mNK+s
CpO98Db176xRc8qBAlt/bOmCepyolGQWUUSDFFfDcsCtiPb7hPyY4FKNO/XDk0MahGAVnvBOs3v/
tXOBirEAkdRinAjcQgYEBz7ASO6N+NDVg61p6wyKxmD8zkxEd6Xkpklx6AxdSAH4/6Wu7vQypii1
CGpM5YhtbDp8C4NGla7cZZVv5/pbqG1HT6RthNlV9IQmPwDge5p6F3Xj0yX/jXb4oh26RVfjNpeC
Chy6XeYldGjB3vUKAOsOGj09wGJnaahx1HhAQoVJcYoMLq38SlZwFVAf/ZKbyLCAfOWcczX4h4vC
D1ZSI72gM7RpIu/gWbRGgbdI7KVSC5eN+0vlGLTMfJW6t1kWO7p1JWmP2FrZpshi13Wy9Fp3J3J8
Yr3gmOJDVdBh9nTYelDMoSRI2XUsG3vXDzcjRBQpHx7VEKsg1dyMSvZR5zid1vBtArAKxq3YXfbS
dQO2pU1rBxwCQHBlk6SejcweqIlnU3qv4odYG44eHIzGMvZertmAS4G4FeFSiuhwcLG4mPSIWXwl
NtlCoLXXAjYt9OGlrLDbkOEQloIjJ7pjwUDAhWWZqiL9/dhWgOBj0bpQs9LJDfxk2+AYZurSq0Jc
09Stp4crS0D5T8JHpZKcqOlfA6GGkYXL21hchbCM6hLsewu1KORxLIuA2mggWxZ+d9GuAwbexXhU
go+feKcD0N5cUHCPfFAyNKnVF0RRwUKBhyrTnak9lWVlV81I71J18vFKln7FLqorAIAEcAUCBcwe
HNmQ95dp0Nl+O6xD2sdxfxdj1yhU+ZvEFS+CXBFZaxFih1KV8GoxPn4wEggqIR0FNsZAW5Eao6OE
3sprinXB2ZKqz5OjX5pZR28QD2YAhg78nJLe+MmjJla2maJuwMS5+kHCoCfSVTRahMs8a2wZtHyF
yLaK49W0vIWwN+mr55YGPmcrGNITSMQhfqlEn2KQptPyvB3Hp16JL9tshQbLQlD44re6DJgjExf0
6msfyYYYrHgZ2r5rvdfNSw8JDkckINtPudjinQm+VH7w2ivPg2RACzqrn5vqpRy6AyaVTjkZwqui
3ZpPIy24yrusKwtKc7UJSpCIsnvRpiYwxWEfmOOV5dIUKK21iBFh7I1rT3WPTRBee0BIkHDjk8wO
jFZVUNgGjduakDbBPdd152h+sRATc1vK29p69CH6VqiQQZTlFIxtGR6jplrbQa2Bc38MJpeY8KFD
qinMG7hmO8FtF12pXcQDbDylgYAqcUvr5a1g4avZGPcqIHT8JTAllnJgSdJK8ZKrgN56ypGXM0ol
0w4Tbk3r1J2bpE4bRXvw5QuohpCQrCdXQIPLHJfqIO6E0QCsNq6VwjoaBunwMFxUVn0ZwZ1VO5h+
MOByEM3L1vfX6hAeEK+DJFBGD1XGTe9KztB53UIIKehpkGoSEO+u+itMgr0fDKscFhcGdSsMMtat
F67NFje5LrkJy2hl+OxRC3ZatAI1tEqYjcAyl+kgrrROfvTJcpMerky+x6107cvVL2ssr2mmLHU4
k0Oc3IFut8MG3Qfd2vlxvYq97mhxxWTA6pSg3A59fsgH164H9ier1PW/e5PulXcRwAkyinKluhcS
VnG18iA35F39uGqi64R5Crh24O9wgX9ESWa7fgzMniO0n3i7/kPgKajkDKj6muXzACen8VNnNIz9
mK1TXVv3YvVWF78L4L+xCGa/FPCkwZ1bAoacJEtTkFCi6oAEl7satoYIR7ZS87cvj77jPyoEX0Xp
5J99CEWaJIZEHQEF+l6zx7zkqVzPiGPSI+jRZ6VFslWOKkYr2h4kc7yHgbqHWol57kJc1Sj/gXMg
W0jX1hnV4BMtMN6aGKFMjUV0mLXZ2x4TUMoncTf9kuTVeDJWwQ65l4X4FtzlGEvHa+lcNWGqx3wv
mnyLqM+kMPCNpcRQfEacfEqkTbtJNzjpreo1vNi7P8/0ieoa0ejSqoirk/rM24oiu9MsJCmmgVAv
lRX+gUvtBufRNcw01Fak4/9nvFk1SgrlzLMa4k398BHbahglvKraD2td0/6RJ5Ks8+eYP2uiDBGh
X3hFyKz+cMqm/58Y3vQgT6RhEwqgc2HFoZWx0JUQ6sq5yvbPatC3cNJs/bJGQjGzIpzoAUJucE1U
PkRf+Efx598R3iSMNklQIcRF/XC2MQVfG6qsgs4o7lJqa9G6dAC92OKC5vpZ16WT20TVTYS/NGUC
v0yD/lK7Rm5AB7CogJxeBTefIs2QaOzIht22zlY+jlT/waJ9DTjrwgxB3oiYQ1JFkXBzRaWgC6AK
kMWb+hX2T//JR4fuEJrCFIco38wqlXIWjGIvapBDd1zBi6kjwtNCXWRbc4VJ31n/rFMfuWqid0LB
ElKhNusFtKEcx4pLvMopHmSnWJeP6SMAvld9xcl/drP8LMRSY/4SbtZqtkxhyE2TcOEW5rld8ZXD
R1yHm3B3Dip0avt/DTXbl41W5XkfwBgNMsAn2Dq64U0m3//5kz5Rpf82oPkhSc/eTUBesD0Wg81+
XPAA2gEIXyuOvztb4J1+8/xIVqemOL056o5zFVgxEwDHKYxpakG0d9Iie6EuB2EEidDifvIeg8ei
P7moA6zS9Tl90FMzqtNNVhCfnM7o2V7JBBUFlraEFyDduT1vfYpn3rlT60QnGbyViJAvkrci6vWz
dUtyYNcqRheMsV32F7yA9uJxQMRPPetqcAIfhO+EgljnpKlrmnPPkMAdlNSMePXG2aJ/EllAY5+9
R3b4oS+aC8xXXtAsP9OMOIGNgqusgW7g1GQi5wPUZT+S3DLDYezBPQAwTV7bC9Qqbv1lvg8uSN17
aCJL3vAXMbq3zQIioLA8q7H2M7P59ivmt0NThlWYeUXyef+FzwOI6s9PMTiaK3UT3CJed+YkPfGt
ENLEm4VqNNC9eb+3BLVeWA3pcHwxTbWyn1xuxh3NkKt/QUPnZx/me7TZBd9Joaj5LdHclyl1M9CG
pBBoV8ws/nj2gIDY+T7a/zBGE/gVOwteymz3VpGI9GHboNO86JzJjzBEQXg6D1LHv/5vU5j/3Y2X
6dD6n4XI70pkyH+//v7ba/r7b3fZr1cv+9aAmf72Xw0YFd8ORGPppHyaCvyz/SL/fVJnpO0CQpRW
iskt88/2i/R3RedoQWKPnjRK5n91X8S/T7A2CgkIieNTQKo/kx//oxz5dE9/O6np8iBLOomRk/H9
+Milnk0w2anYeMDoyNlJG3eZIh2FesqyvwxW59KUH7v9e7z55wwW0VL8ingmj/jSMlehdO9n1kZy
378sx6kn0clIsqxif4QTkWXMbgFDE3wTuxfLhsyd7NNtfyG+xr+Hg/8cLwF5Oy188YX6pr10y/wG
y/kr9EgdxBI2EITOHSks/s9Z/vJbZumEwUNYbQd+S53e4TW6tILfkdufObB/3hITGoZLCaQYYpCI
4H/POaFiBLk8Gpatvyhv+k7mMRSvzK3mDG94aj/0a57fzplZ/pEozWLORhbJPpISAzEbio90c2Vb
dpRV9mC9jRfGZy+ZQQ92iPI8Cqfb/pD2iJaf+xFTlNkuBjqLeZeOdgSS4LPnb9/mYV/GIUzaqH/X
wvZCkaFwRqa8i8r44A/VtWlZr02OB3Fp0r6XR+UyUOQPr66ji0hqGthwtCEsfVwD96dtAMk8xhx+
6ZvyUztUD6UP8qcJbpFBcBoZrkFjGKHdWe1LO1K0bCIBDCSu5QthMCBNwASTLUQZ6rS6jz1ksKSK
f8yLEVahqxqi/GLdZ5QJFnLWL0VBBzMUDQehMg+KLGxEC2v6QXtWK50qmblteKkXfv0r4CS3eVPk
lIFD5DNEeOWuZYaLFmG1hVqb91XDUGiX7S05Wadxelkolb7E5ri24wLPFB3FHRk8kx226g1yOAc1
ax7xll+3I4XVujKvwib7UMXwg9R+n+vWM8bv175b/i70Egxr6qJyIWZvhl6sKklcNY217VXlwxTd
N0GNN4PqPfphtTb0ZqUksC514dYf4n5RmN1VUWT8uKylAyGHh94IVslQ7aWIrSGFhyirn7oU4rqn
rX2/uGyLif9nPpCKQxrGVVwX0mvZopUlhI9lPBX0CyhVegw/RkJwTTMHa+lLqA/lwd5qhrWaizKs
0ThZlGnmU3SBi2aGmUQ9F2RB0DTLuhrW5oBOJ/Kq3iqitipEKoy88CXVhq0kF9IC6TLIbMplQeNS
yTqUE4QaOma1Mw1wUG2vXyVp+R6WydY1+t+4y/8eSiSDouhStHSkUqz4MbJ0mCsxps/h3kvl6841
UckR0Uw15QTOphG/KDHe5a2ZH0Ndp5ZqWMgDdEtXSx5VP1mFZrJVa/XG0pCVVfaxnkA6pvwtw5/A
3EFZil1pOE0xYLQAr7sm1S2ifptUotOUQQzpmA4hPnC5n629vLpBZgWR1rjaoaEP8VeUbRS33xWj
eYpaGjiiBuVeTyjGGgUyDooQvcLMLGFLVr8Q9LmT3GEVCtLvQGweJClw5LTe+nXoOVqFIEwWJb+H
WG2XuRJoy0BXbqSwfqy0mJ67OnLutuIdOjw8qBSUcMoEH6E/HwY/83JAsmhhyBZWXACT5tr2pZcW
9MNy1/4HvhxFsy0YHhxcus053P5PrByxUNImRcSVBs7CdO5/feUXhRH1Ji1s+dDH9hP43/pZvfYu
AbIulF/tvnTCm9KBTHBv2HRNox1OWhtxHx7OPXl+ZMn8EF00gWDJgCGB733/IWNRtq2BKpftdved
+1bDWTgzraeOWDC6wAI1aozwEb9HYK6VEeUCSqxoZZfb8ogYUOpMaGQOmKtoa75ZO+UBN3Og/Jsz
sX88/hnd19izFFkck9R0B2LjYmLyiMQJChw//r0TpH7Yn3uRf3qFzq4TfF50Cl2WJIvSXInWw15S
EUvPtSfAp9kvzbV0AV9sgrc1B4CPDubLERyJYNs7qnYBLX55ZsQn0jKeHiR6GkZUJGaz9DxG1cQw
jBhKOTBl3Z56fM/5Zty1D+CyV82efsCZiCfm+GvEH4mZZPVVoBMxowi3RiRpjYbOJE+PKNxVehDO
1YlPxpuezuCLpix3NkLuw1xWPeJNz+d/FMjaDTpk23adrs/xfH6W4/hAtb+iabMaI83yJhUwgbfF
dUvVlm72vYBDSnJBFXXdPZ6NdyL5BA8pwSsiJaOEOvtaXCsZSsPLptEFl3RH3V20oVJwn6wNO9mi
f9Je65vzZjE/q+8cA1/jzr6URjJ7Qw8+43aO6GBjdaVvJ2fjyXTX3xlb81zSeWKnEhEy63QqMOJZ
0inVcT8iAzd9m8jHgIfeuNvJJdxaWx81fBflXEH8xMb5FnCWcXqDJ+fNPwJK3JNr1cFQYaHTclv1
l+cdJT9x5LPDgAeaiUUbjTvpxxnvR2kmeXEF7Ampp4ZUbzPtH3+lOfljf+2/KlzzOGNfpjwezma2
J851nnjIDALfM6j7zPYRlVej9jq+RPlaqNfisPCaG9jVwpv25u7KW/XZsq1DXthR7ejeGjfi2oBm
ydE0OskKJYTtmVPi1GqjM88syOAFOYO+3wKIduth2zYohV6brlNf4OZp+ytQCCNHIct91v7oZ6GC
Hf014my5BcuQxzqA4Qu2yT8ieGIna+8C7mbvIKtzPt6pL/drvNm51CCq0A+oRiKiu5ABDD6pDsVt
Wz7SW48/xJX0MN4LW+ROzh2IJ5YaWKWGuiB1U8qms6UurDK15A4t2nblrhHq5nVQcdnkm2g7LMub
4ClEWfb3mfU88TDFmZXHD9gz3AfnZXwjSdu6cxXXRm/IVm2UGEi0n9VttWJDrdAuEhba8zkG4NyH
HT1O3uSMcjof+d/naf0lbaroKZFJGK7tPXjAjYLPEpS2Rz9/DYTDhlttXhkvUwliMkU7V9g8NWY4
BTQRqArwH7MVzlAEjE0Z2SUFseN6r4qgf4SbP0/syRgGRoKMFYDsfF6xRY+wNSWG1/yy0q1e3LnC
GQD3qf0ifQkx/fmXSTQjYzSVUCCEeFVWHx2qjH8ew7kAs+RWM/vRHHXG4GvhyquqdSO//jnCiW/N
wM4BvpLBEctsfR+C2hqBW+ceGFqMYQQLR4UWxRGhcYbI+k8GY8kAjGkm0pabDrYvsyWLFbAcgVDQ
si4Ey3vR1e72z6M59fIwAVHDSqBeTqDZF6wLYs8blxUJt6CG7JFSWr2Y/Erz8ynxiYP4W6zplvw6
njjwm3CKVXEKS8spJTV/G9y7wCtWxlG4OzO26d+b3YLf4s3mT/UazyLclP5zzS+5cd5BZqAvX2Il
mjz+OdqJffEt2GxrD30aoCEyDQ4NNLG/8eSnmHJLoj/8Oc6ptPBboNkW1+GulajCuDbSoQhywGva
SJvggJiZrsJtwvXz8dw5f+Kr+hZyGvuXhXN7QYTrTUiZx3XQINruvf95VKciTHuQdhGMUZKH7xFa
3r7h0PgCCmretYUSbF6fIzqfWqCvIWaXcoiLVDxIhGiQdNAaHdi6C7wrd5rh5j8ZDJm7JpnwjSfL
zq/TVWd5W/ZoTKJNA4ZRCuxUOuNCceq1Z05aDf8MMdsEFrJ7QSWGnEKZvNU9a++VaPKnMfpM7rVQ
Fh+jrP1qUnfvD7gcAgxU+/a5tCgp1NZDmQZ2VuWHWAMe2snbPEs2dVCv/zwLPymIlLBRKdC5qqkz
aOJsTeuIiovZZQKfX/fhTRIEdgc6EQZrctDATy5Gp95/vkuhYVfb4oq2rnMuGz15wMEgwSEXSIOE
zd73xcjVNpdQ4Bf4XHBX54irDiXpib4SN+fe/PK0heYHDi6iFBu4pRHwmC18EhuVmmaMWI+rg1Gg
yVj3xbXlW68cvJdBq96Fcr8SO39dRbmw1ONkH0ZNThlNd/RmqFCV9J/UHvoF4qEexgIy1T19VYqV
41c5CtZGE68KcRRRelXvXSO4GhR3ExvDtQhx/M/LdyqJNb8OZrbFSm1IsqooBDu+sN4mJ2vzQrvu
lpodLc+XL356rrFZ4OHxZIDbof5IPtS0MFCsZOrkNVLIH9IycqjO3YSP0rX0KSYhLLNlbrs3Z82m
p204XzQ67pQIQdhYbNbvG2QUpVYqwNza7ZO5bi/cwg72EANX0k2x1NbFVl62ByWwzz+UTr3SgPb8
v8jW7IGfWV6sNz2ReyGeqBkUz4et7ueXSOaug066HpMGLCfK8yWGR4s40ZDcDh2QlW+yKL75oMuj
PN36Mvj3M4s/hf7DpFjztMBSGgN+B5OCaRVeIRDqlTUkt/NJwalL+lPGhLIRVcl5kmNGuT82XoNB
KVgxVCdt71pHzENcpU53lsV38gulQibzGMT6la7T98WuEgzsopBovVCA8VWBNqU67hqjenQthLXg
hD8HZr4x9XQDsvLgFuraD91dZyRbfv9FXYjN2hq6h1QwPwQ/XSMym164qXfTG901iIctGpzUiMf6
gerja5m17/9F3XktR25k3fpV/hfABLyJOFcwZenJpukbBJsG3ns8/f+hpTkiiyXWaM7ViZiZCE1L
yoLJRObea31LlLLRsRLBOfGIji02nDJp0YLh1yj5fb6USJ1qPTV6LuXROls64taj7GU7mFHmU8tp
moN1fYFs8le0OlVAoYl0+H6A0tE5iPDE+J8vUjGaAJmi91TCyiZFrlsW/kOVoDmPRlmzc78eYseo
tWDtB9DgSC4qAaCbw3OndC9qXzdInhFFKB0UVnoZIrR5AauUVVJj6sVxP0cS6RGJhEer0MEvChKa
BkXpn4Yq/2kUBo6lPqNlEYQ9jtZo2pXFAp1P5h9SVWbe5NcQZAuT3I3EAMI8SdWtqdO75G+TndQf
N13fgDYMYstTLXwPoamPXhP1LyOAfqcAnr2mFZJs5FiYaYw1iGdlGPyYGtatVaXXvRhzzKtFaJ0D
UPmwwxFlVmq6hd2IMyDUfta6jxkiNxYLFNQxUK2YDii187lcRTF0rtHXtikdth52LGkXYi9KCP3h
Z7a1eqkE4ZMuB/BzZrrNbdKWl7UwIINvaBg5iajyuNsKbH6PtB+c2X05yQhl0fvjM/BmvxBBKUkY
k4xZFreVVKrYVc3UuFf8dFVb2KytIr7C3POUmv0EQ40f1ETFc9x3l4DvzqIZR9vYK+mVIIWL80BU
BtWN8hROaZu3+srqKC+3AP4TCfH1WASxo+NfwW5stTs/n/RNRtve8ZW2u2qEyKQAXvs4XzLSYDBQ
GQ6GQJo8gQq+vut46klP6k2fVJsGWmTfR29ZjEsyaQyRXB9IZzFsbeLctlkynhWq+orQ/iXQxxvc
6dNamKtXbTFJjaiZ7cjUMXhVXehOE01P8p1IlwlzAC/g7NuIsoEFzLGqHEWpto1C/wH/4wPNSc/s
lAutSm8tGX+IIYjCNhjLW6MXH5Mxv9Dj/EJbeLuZCvyzrOTRhkNWOwB+LVfjGGVb6nDVBP1jlekX
gRK4quDfhmn/K7VCfpba8MbS7yvwlGVFfIGJD4CkVBKu6sfqCtvjfpCHezk0rkwzeqYLCP2ije+i
NiUhYqABx2t0ocldiOuI+VGOMTWHWr6NLfUhy0juMMcrWW3wodYB4RfdM1tQ366HmbI/vTXKoMCB
wcpmvninl9HWqJkEfawuoEDjPiz0y1jjbDTFgRu0+kNZ9LRki8FhiW5txYDyaE5Afhf+Clp0S/JG
dWy9wOCA1edKfpXnr5xhp2sildqFk/2zjhkxFPBFzRqXmeLL9CwloypJXhG+zuEyJGlA1Zhe8XST
F5imQnk4F0f/Ymitm1FdMiOMdtNrSOE1bDxKrl02k/qUpAGd4hh6nqbcWVNPl17pL3BZbdQUWrFR
16+FWABU9clFYMqrM4AP1d/xL7mQCLVIQ/854e3Dukb9JhLPkkDy9DxfU84EuSnFZGxEV4WOR0tP
tvXYr5taOg/n+F1Qk/MI1gR2w4HIl0x4lq1GJkkpuzdjpMBxQ5cZ0PWCMh1u6wl0s54HZM7Az42t
xtrJPg5eIVNfAAvSShfUsyTMaVQm9UAOUi3ZhjVfpFTazsW8sjwlyjf+MJ2Nk/UgjfJNpvi3fTAj
xvAvh1L14rS7SyS5I2mlhPHe17tkrNbWMD/XYfdaa+M1kVhPMchttx7a2xL4qxIR5iVEwwoRDTTc
zgd6ObAaz7V+n811apttshaDdNVlNXkvuHka07rVouEi8+OL2iqxZskbfQ7P5B48dMxu7rwQzAvI
HqTW6GcJHGUhp0almA/ZYIT4dyJCqvJpdiVhvGDWgVuau2mllz2dW5nlH+Aw7lw5URwhrllP4clj
YUnfZakFmNx3D0Kr0jgrZH1VReYqkns3t6C2htK7UeHy7NvquQ6wTpLDgxfEF0g+T6d05wNXpn2s
K55RwVOMy+pZwy21qVvx2o/Ey8wgEMpqsKFAOA+q1DH6Wd42uoLNrQDgaCkNZq9uQLxQE0cn8nGx
JTkOzhOhVzAHFr/4GNlzJT/4hnFWl/o602bZbmpzkzQEfRhj8xQOkwcB3Us7Y5W20yv+okuwapeq
ARXfUOarqtbBq+NmpDmdckLKt/4Ur6QahHPQojGYYbN2UTTvZsm46rOA3VgjM5Pj6UqNpfOiiX52
IjACqRhv6nqi+BmZT2NqbQOtYtKFxv1gtrvEL4CYFh00HTG9BnQO76aClQsOGltiAQ15yeOwLDyf
qvQc8HbvKyvMZcoZGhaxTultLAbDeT0F/XmqQAvP50G6nfAhuo0BKnwC9QySNF01Ayux4ifEF8TG
baVQk9Z8KEztHD3ITe4D2y3mjUlwxDqT6w0WI0dW87fIHF7LOtgJUn6fpsmOWJYt+8KzRG1WnZVf
ms3MjTFAaBVDhQYh6JpiY0xoD/CH5U5rEiMhtj/1PlP2Zshaq4hQuMMokDHZAcqPwqk8r8aYGCER
U5yVozaR9OaH2tZXgI2nh8L0LUxu1FEslZkvh33gfb9lWzaXnzbV9JpEsCPMXp4wvYiDHZusm8mc
oSNTFzgNav5Fn3m69fyllrIMIzEI3S1Qcr8FAB+qNQZGlnqmnOhw2+1yljyF7Lrvr+TrqfpgjIOK
0KR2UhQvYzSetFq05v42OhPWhFjsT9VtvvYHD8Y6qCNE5DqM1BfQZLlg9C/ogzp81p3ijAABICPR
7SmB2MmrOygVlYE0skDyoOJttDH2oSugo19gePHuJNLk6NNCiyHDQxOpURycSIIeuGLGNpurk0jj
oxc5BLvgtzcHq+cDUAe0feqfWJG/d5Z8OeAtNxV5PUpa+I2iclgWGeaUpUZHd1dSwhZi/H31VsNl
1sEAmCXysKTmYqGAC80ptuqXs8PB0AdVksiQM5GNORtZmzrfVer6brWbf0ukmXareJ/vpo12qgV7
atSDckbRzFGQYMX7PfnmrWLa6WpRZVP/c4X1sG1u+8qGgXXiJH10ztMm0A3T0ChuHJzS2h6Pa6tz
sYuxLdkRz+Utc/5kmevoa/RhnIO1RTETpctNxpHXxf3kkU+7NksbVayL+/k6cq3tnwLpv32F5ON3
9K9LO3iFAGVOfQmmxTHPzR8EptW2xlFhla9QaF2h2XuU1iXtBDJMTLdxs23EZtSezyECbIWrkyvS
l+Pw77fqr19z8FYRn9pVocKvad36rN2mq+S8QbowKTapApFDzLYnbrKFruDQrzzVn/tSRFpGh5yL
KhqrA7qqw6U95iG3AtZoao3OkEmr0qw2fSg+D0EE1sS8/n4BPvq4/xrvUBuS59U0ZwbRFHF+FxJj
Opv33w+wTIcv36oPAxy8t3IpRE2lMEBA9PBUAfu4GooTJcYvY1BEoOu0oIBVVfoC0ZlaKdHibKQ/
k/zM9Ct5IOPq9vvLOMKL/fzNPbiOOBIKfWD3CN7a2AgadnIs8ogNq4HEgqh4z6rBm6zMaZaImCAm
52EWnmcz2g+1EHG2Bo8zivMV5+tTn9Cj0+fDHT6YsUZXAMcO6UEs3SlCnOKn8S7yqJbbANp7ajfD
tlhRuzmxCTl+Rz6MezBtFXmWe2HiVdVsQgD3RLlhCF3kAngl7eQu3JCGdFqj8LUb8HmGaAfzk4hD
yDIxlwtdGqmznb+ii1ijAXX7+5bLTjwdlfVKdYmKeWpKu7pNLhvRPtXK+v1h++7FPvgONF3tq6XG
iw0Ndq17DcrvamecBRf+ur7StjS3OpuGBaVI+CvZD+2i5Q3YabUtrM1VfS2/LshYyesu/4N7dHQN
Q15mIS7DWfG7YPxh59YShEDdn3tU4+ED7FxvyQKot6A+oov+rAettFE2eFlfiCdct/eRYhvv0j3M
9v5Zem+2sZ24zYmO/Zc5+vux/fWTDrZCiRQlkrK8paP5C26tQvxspG6+n6R/824scDX+Q3f94JlM
eRMOGTmtv3eTxWwXFzrCfIKQi4vQCTzTVW/FDlEfqcaYwclznc7Ka/EknfPYoorKA3eRjF4Z3+bn
RXzm+5HPdYhsB9lKRQZGbv5jwQy38+MQB7Mg9WV/bCWu1DyHtBFsiEtBi2S6HcRn7z+DLX+1WByM
eXB3VaOt6K0y4Ze9OhEe2iZe+S41x0f/kVieTXIbn5/aHBzdQqMvXgRo0Na+iK6yJJYD4lsWMeHi
RwMNtJG3xpoezvrkWMf2sh/HOnhHU0vx1VpnrNYlAGITXxpejxKoPE3+/dKsWG4lxldNQ2ELT/7g
VpYD4QrFIsmMt+HVojflmLmTHLJXnP/A73b0ffww2vIF+bAcmKnI19H8LQAFchbNNEdijiIvLaqy
iwVzWJ6fVCoe28hI9EaAG5u6/EXmBAchbscR2bJ1a65FT/WI1V4J3vJtgOt+P98v/OZif8oy+ftQ
ergsfxz3YGLEMwV3cRl32mUEgduTN64GL9gvqkXlgmy3YN2400q5Dz0MHut0vUuuUk84rQ09dtMR
v7IGGJilv5yeySGf4ligSNl4/roEw3Sfr6BJd/YiyB9/Jm4MJu7EAnh0iqJmowWKBOcroIG4owps
LFcfn+m75mZYx6wJ85oAr63o+vvEtdyTs+b4hf415sH+Q2/qpo3kRaAOa34xOkuutYo5jEWOaq6J
XF+F3qld+rHTkEoELpomKiFfDrujUGcxFZplExBs/oqY+K9OQwsuAdyLQhnkcCUPQqkLh0X4v/TF
2NNtk110rtoDJz0FArnghqc41su34fD9hZqwGA1ktrOHPra8K3vWwgKBHofavkftGu0JKPXA0Ixe
QCHK+3Mj948MqufRSw2D8L39P8s/9lKU1FKDsP1trvzrry7Lt/y2rd/e2vPn8vDv/PQPYsP8c/yF
2vnpLwjYitrpunurp5u3pkv/GCR4K5a/8z/9wz85oHdTCQf0pejydvm3BVGRfzKiqqzgf29j/YMf
eh/lL29wRBcvaxu+/c+6fsufX6P8rfnyr/q3p1UCD0o+x8LdRqDBmeMjVHR5XUT6//Jial14o/92
tSr/UszFNb8sCDqZJcyTf0NF5X9pymIyx+aO3BlLwD+ytX79uCBQQYawfF4oCB3qL+thImBeqGM3
1weH+UOKT+EGcCYbc9zTxqI1SKNP3bVDClGOMFi4XR/u49Ufr+tHJM9XRYLBT1iuyOSKAKgenJay
FoaK1XRAs8/7s8S7o10Xui/qJZGb7g8NP5Llymvp6cSoX+fObzoyui/cw/SVDw7Psdr7WleMWAzZ
d2PFdKNdtl6UekRp/zrtXv/6iWO4BRDAHhvYvXjwER9bq8M1OJFtTsMmCuLLtiYoTsC6TrC6oFT2
95e3/Os+rwyfhzv4ine+XuoabRR3Ki+qHLxbAaeMQt//2yjLRX/YK8yDruXBMooBO6qvFq4fOML4
lMnn66H188UcbLUSOcmalBx0lwgz2k34LyUaRlq0TvLa+/6Kjg+10CqkBdRtHOzG9RghZU7P0E2j
YiU14V4lFzTO5Z0ovn4/0tevEhfFAL+dd4tH6fO9UyufsI3lhfjjq9RvBhxv/1WN7vM4BzcvHoVk
FkVuXiZml0lYehZgsYUiaRTlalCKu7b3PfpSm2AG2JgRqGVe06iFJ6s431/xV3HXMtEXIjI9Avay
hxtZP+sHA2g3n/tzZSW5zXm7Mc5Ji7Pz63R9qjj2VbL6ezSUTgt7Z4HvfL7BNW7QmN5m7CbFVbld
9s3qNjkjH5OO3+gN29Me7yM7quUC/xpy2f18mA9ajZZhqhhykRVZmpf9dtwo19Y5ii57TNzI3Z+y
Vv7NXf1r0IOVRUxlMwpTBlXXysocHWhUTrpfeDUaxruTpoCj7+2HazxYWdo+NS2EEzHFgoDCgLlN
tsJa3pwk4yyr/pcV7MM4B/MjSWV/EibGEXcGaY98EiIUm+TZ/UguT23dTl3TwRwJq5Yy+vKqwHZA
15ysB4giqMO330+A48MABDdFkbbboeiv14K2N8XfTyr4nbK0tOLwRJ4YRvm6yeY1NCkNK6AvNDSo
n1/DbIRtGxqMg9Lhp0ACdas7bUCMcinepLK+s5RkP5ZEh0fFukyf+jbec8D8aTTlpkVvzTx1rJEs
RitZWcqMXsHYTfqLlsAJqnRnMKt9gF5ElgK0oQ2qUoHciWCVwXO1osAeRN0JpzsIiSe+NkeKiMt1
sZVnx0uqwWGlKmvCovMzMKzRfef1d3LljLfSBuePV4FFJQenseUzaNfnya/vH9zvxfjwZeQ+wk3A
7vqV8EOGotaFPnd0kq87S7ILEaYtDXOA7CuRdTQNQ1Ly4MP2b7FR2cTTO36arEO/i+xUHH8J/bjS
CHKkELjWITz3LZBpkrInnUhzKGTqS8R2vZhQcCTythh/+Z15FmXEdyK31PqERbsEnpgTWtmS+ymh
0emIRybFUb4XFPOuGwY3JuQU3MA2rEGT+r4n69omGEO3WsQNCoGOoEsjvb82jPC8EUmdoKmPKBs5
y0NgZbAmcd/Q+AuLzAsGVEiaiZV32kiJyuM8G7nFgWjdmVa3VpKeOw7B2BRuzSC6C0daLKHuZjH+
in62LSLqv38Av0213zyAQ9Ntm0dCz0sRu3OpwA29EoNdP6croyQ1WH8yxu5SjlOg9CcL5stX4svA
PHMZhL/BFvVwc9rMvRSS3ME2cYEOpSt/sOWr2lvqL+0bGMvsxFu+rDUHA7JCoEWWF3rNl2qPbBQY
zVoG9OmwxMwx1dzPPrAV607p0UH3pwzrRwqhMpw/Sh2sPTqIpYMPpWT5eg5CP2aXLVyCxKcFgZht
IBOXEK3HZFOdQwRdQ+ToPROYt29r4qZ4XUoyvneKqHhk6fr0Ww6+oLkZzlCCFSaa0tkqgchKcvH9
q3R8hKXYQpSDBh/o8+Iopn4uRykE2lS+nxLioSv/xBM89kXmIv4aQv48RBqglJOWIdS1vyY42MvO
/VXjajt1k57/c6cpfsSPox08vlKRBC1cRlsc2yJ7juot+FG5RKfbzaXwdPLDfGSL/Gm8g0dkTkRG
h1Q+Oa4pqLRr8Edkg8278d76STIQSn1hmzzQ9Pz+uR05QH0a9mCbM5aBGlcDw85t4Bgha10NdMkn
zEHP11l6orRyhBPLXaVRiJmY89oXa0AqtXUR4aUCo3iuvSBI3wLopzhHwNI1xJhNItOnKb1oKRC6
xWu5y8/lm++vWDl6yctKYGA4/cqqCHWraQHZcskcr4RwX1dPk0mRNEvuCpSecZxccmDZacVWF9ci
HWetfU8hkaZa7erhbUb8eDV0274Rb9oFmQ+fPNJ0u68wZ+eVFy7SwQCxha+sLXzCU17Zi8gpROSb
FKRlaAJ/jpkaEWYZ9ds28N3vr/DIKdVYNAqsd2zRrcOTfyKg/EuC5Sar172MfnzYD9V8YpDj0/HD
KAfTscd537WKGbv6NWqTfeAB7LfhMF8sS9ipqqp8/KH9dU0H0zHq61Kccq5Jr+774V7LMmfoZFuu
kUV1pFjpJokUG+7xuo6zVVpYu1JGRJmgfQ4BaMiip7XPcLA2cWytg660Y/3nHG/FDN59GUPh911Z
fSQd+8T8OtI84Y3/cJsO5nXfBlNaRPzwmoLIYgQiBtQ6b7ZkpZ8+RXz1ki2r1ofRDqazLPvFLGg8
lE5DQ25HN/nreJts+rPMi1f6tvZGr55tEW2ia64Ggr5Pq1eOvn0meT4S6BAVhsnnZVrWMl8qfC7Y
/zl4EaB/zKECOMHubN75l2ShuzwE5x+/8fibQACz+8J1eFhuC3od0lHXEHJuTDZFaSdAzSpG04lh
jrzzCoVo6oOgGNQFC/D52oxS0At1DBcsa7sdEjvwliYmbSOvQsV4Mtrw661UlqDT5cLQVnwpm6gs
U5IUsD/uUmxDUA7SB37diTf0687o8yAHL6icoy8VdPaAQ9jdtKCpxrT2suQnODknqbW1yQryT58W
I2KqA7VHhZbe+Oe72Kph2QUSI4ZImVHhO7UpkhjUn1qhjtQq2GEiI6JCvJxwxIPDrhgo8ggynSqs
aqz13ty1EgKFCIBPkFxGquyUo7UKpYa8Dr7qA8HDAn5Y5ac0hY4E4Wwm0SHNx5USyxemgXI4o5Oj
tVtDuzZhuWtE9kUkk0DQ3CyoqmpuN0X9MFfvenw3F3eTcFE0A+w5/G4CIUqGsbIqBvCB1PmvJCN0
auAJUerliHEbVXTVcnDk4hbYll2TYJSbbIbH0K7H3Ol0y4ausp5y0+mVt4EYgsEv18HAr0qJrU/f
kbljgNL2qpXs28HaN1OK2Xxf+SbmmtaW4IzlqQYUXnI1iy6YXJFQoWOO+UkyIaJ12tbmTUWYzqQ9
z+MPgrBt7ADrsSnfrWK+s2QQ/7ngTNKvWpV2cYCSMc3PrYTgkKxdTWXhTZFhd722VkNx7VvzpuXN
tkuh/NURGZVGrEj+lWIU4NUiNxVAUDfSdgIqO8/6vQluohhNT5sF7/u37fhbQLor+BJjqYQfvAWB
DHu4F9j8lo+DBxmL8VGxLYyYmm8VNKz19wMem1AyI3GihQH2JWCaAmRbTy3n6eVQpYFFS6Vf0/LS
SURrqLwH43SiNHGk1s+qRyMOODVND+lQeNrOgeAPKgtFVFjrTNUuxSzxIuFmiQmJfDpWKne7BZwb
VGSKEVNcX3Z5iaAucfX8pS3g9Zfaifv+tSyz/CYKaKICdRQ34OdZjiIqs6yA2z50ZyWhTvH8kLQX
9CltMxA5Rr+P1Y/vb/yResLHITVxERd8KBT68phnVG5iF1mIa1iY6itti9tuI/PhbeaXubgsZALV
ockVXeTgUXViApfa6yKe9rWmOqaUeI2W7SQFNWtq2lXwYCZ8MqvJIWfXtUgKwgrHtg2dafA6S4jM
WTXEzngAsCf3utsQhDErhF76wrqdtyr2tsi6bEvZMS2YRCOZKMGzOoW3jamtI6PxGgPyniG6yVx7
kZ/ti1peUWPaGZ25mllyijm9jwfVzhG6YW24DsX0TkgCOPW3FMMcJTKcMZ/wuHCoLPnYaiaJPNk6
FEWniXwvMwp7xos9aCvJVx2E5utCIxmpmU4ststX4vP5+vOtP1jTyXipcLtx6wdS7kJud5CfODsc
H4FNLc5isHpf9hV5EMlVzvsU4vcCsRmSDPf9+/PVuGwsF/HXEAdF2G4GVTsBh6QqYa7D9dL+Fb06
XiU70vpAkbWRE+9lO/0pnPzUfz3+MTSSVhXk2tIjOZgtYySPzbAcjAoDEE5020bMWO0N/8b313hi
HONgiuSJkpmDzuGnnC60KSTrzre7rlrRONl8PxIe3CPvxNIGBOFt0VI9vKY2i1mKYhKjcM+7YyCS
gCSsc1LgglEBl9U+kmh0pgYyfsvGrZu3AnV8aFBwlGj1o2fSHrGe2DJxdWJi7hv1MRMEWKMT8WWS
I1LVm1Uqy0XrVEm2RgvoSu1e0l+SuHSzMbPDlFoH8c8zrcAM5auMm0uxdkF03Wma7bdEtFezl2Pr
ypdjHBFxhVW5nVC4WiC6XfdrLnMbQoAzinBVg8aVx9LNlVeVT36iNRddPKwk7NqzmRGdE6yq0fck
rbUD+TYyHhTjpRMeR+MmLW97adqOluoM+CADU8JtVHvhiPOLWEJMgxdL/JGoQNMc8Rg+CWT3TPTH
OpqLZBo5pWJ5ohiRqtd4s6o5qoYDMe03RofSNO3lnCS4xin4f1XrvQ9CRynnl1IR9vyotZanThhL
K19DoS/nm3lq7wt5gR4VG7FCozk/UZ/zhpJArJZ9c0QIah1iOT2LysgNFuKXv5hGNW9M4sskiUli
Ul3cQKu56RxjDK9KWdk2eNxqs6jsuIhtVQBFFkY/oExdpa1/WVb7aHxsIIoG2k2LbzDQZfi1uaNN
+raLSZUayH0j4kNsFDsI1BXGxl2dmQTvtLgX412Aa0qOV4rarEfuUk5aAT7Lbhcar2nzkEx+RVbZ
7GrZ/Pj9K3xsyfnwAh9OFiEbpF6WMpSY2uOUP5vWqSlybKvwcYCDVbPrgkGxIgaA7qhZ1AedAhL6
leKS3bhuUbcLK712zds/UA2Ce0rDc+yA8XF8+fMHc1Zpcfkj42PKasyrANuE3J2oDB7dnHwc5ODo
bopDZEk5g9QBnRCxcXOSQWGZOCJ2FZ0oybrdSu2NyrZMCpJ1hjvPQFXEt9rKV6Msu4Zw6r4v13X4
tQL3hAwE6RJ084P7PvTDMFYNPynV3jDF6OE2Iy00ywI3Ss5oCrhx+e6ru4IFso1O3A/11OAHN72r
dCnVrDRxw1HetLNEgmV1kSqDE1TTdUnSmkm3aBSZI1m4jeraFdscSHPodfq0GqRiW0f9VW+pGDtn
0thCj99tKyFpSl23qSuQT1W4zfPFzUzIxhjt6kF3I0Ni+QHs21urVgUC2ZFMOv4qN6qg3pPXZhsQ
jVO1XUtERcbRuaxGJw7PxyYTPSZ6jxYRKsrh12CQqgjGcp24xFZmrPBLSOE/n64fRjicrkWcBHzA
GUHB2lymE//99f0Ix+aLhr9h6TNKi8Xr83xJJXnIQ58Ngl7MTiLgOyLF0LSKExdypHegyB/GObSE
KFpoFo3JOOY5aZKqoz53GL+JntAccls3Jecst9q2FzTDxJzuXHne/ujOljymfy4S4ZdwsfwaRKS/
0wM+bqkBXycmOie21FLm9tFzjlMzaqnO6ie2d8ev+cNIh5uvWJ/GsOTYNO0mJyDcDGNgauMw2Eqb
+hduXU7AimNu8vvmRT9rPR/6bv7T51MQ298/5aMr1pJIjXCci/vSUZb1pinHpkgQHPiTY66DvXbW
OHykNjR+z/3L+V5z5A3hZa8nBj7yPWBvy9nRkmiLomL5/H6Bqa6kJGRg/YfF5uW9oVwo3LAjJJYT
ssL7wpyEorDpRBszyynNA3Wlr+si/AdYo6iFVQXv0+fx1ZINqj50iSsBOjcJ7zQ1UPP+o25dmXq9
Fqo7hFh2Elx2UuPpMA80VfAko7G1Mlov+yIfd84Yo9xu812UEJzKgapMKbSU55bUEdCEQ5uNIsIp
2N2IKQV8/6Qqp41oi3JJ9aDZ+36674PJG+TZm0PVBkPgNDJmYtFf+2Xg6ez74+ZJ0fK7diBpb1AI
TyUw0Ce1tXqQ5eJq7ItdX+o7SheQL/aDYDp5WToqevlkVtYipzCp0bZh/NOIXtSO3R0UwJXUkrg6
Y6DPZVsaK7du4wvKjXZhVJejvzMymAPAm0YdhX0q/ACUcaFomWsJnWOp/rtIeSlO5FUhx2voAdc+
0cRKXekbSUr2JobMkCzYRAEMNUfGs1bBWBCr15ZWCd2D9k5L5Ld5sN4bwdr6MZecVt3eb4iRk1Fp
BEZ5Sf7UOyz7N6vKvTI0XDOK9hL3TjavVHCdBtwPEoEdP36v1cIJoAD0uoSHjcjIEee7oQOjzziF
7/PxdQ5+aSALhHm2J5P9NBNtlAjLbU23FPatht2dPNoAeXTctB67e1tqKlyBka0oV4F0OYSJbTb1
1gQi0mXduWhy4CvnrdHwDTfKi1CGNW/eBwkqb4VKvX8/y6WTqhHZvj+myiTl8CXqc3sINKeTlKsk
FclSb70ccbiaXFklugfpTe+G7dCZdlsQv6nGdlhaJGarnNlDxxT0K0GlUayfqYPq1T574Z442iTU
bsq8W82FdV1k5mvGxrFOOIRLZ0hX7ShiK5UoHlg3Podvtf4ImdGWsoBY63cV+Gg4pD+xyaCRV+KL
jNcP9cZgXYlqfO7LDS+Qad4EsbiOcvSUs5SdydK81ivQEOOZWmAXjEh1FoVfcpvueg2D/HLT2rzY
6Nl8kXX9WSPpIBPw74+ql82ksC9falV8rDOJIt/7nFFXa3cDG++2u5mkva/Cge1v4Ufa7TS4OQea
yMSnz7fdoNhTyvo25UgRzAbBmXdKdaNk8J1MjZPB00RRMoaMb4ZniVmuywppEYXIpH40KMH1I+Fi
MRHx2jpRyO7ModYMz3Ou2Mm4H/PKSRWy7KWKzli7xi5J6idMZ9gWUdTbaWmuZBmZUt2T9iZAi3mN
+UYFxr1qnBuw0Cb4bEPkThx9CO4+l3VwYCOBCMutZZYZhLb6kbErB8MmvNbV+TMlt5zQuGh9gxho
fRPUt8UI9W6uPB+4siFUdiH9mKPNOKCeMbiN8Ys0E9ZsIWCK3lNODwVLhFGjFxFcf8ZSbpjoxSS7
1m+UsLgW0sKpk/eZgkiOSj6kFlc2hlvq1k3bkvKNmsScTMAyz61cAUPZSdVbCmSgN3KgxixyynVH
gjotjPmFrZK3b/1Nltp15aoDodRcYZaQxui/GPN6MO7q+iIINKqkLKfGvWiUK4uOizqNFEcJuaGy
MHOMlYh1pTtY9xz0spdBCc8JY7KDCJNadiMXoG1IurK0BzHfl1gJRelGLJ5K+SxWu71SRsxdcyu3
j/QJnLbp7Wm6T6bbOXxBjEk5+4mdtz0gHY3SYDXzVY37u543UFbWsvFkFHjFtUdtoh1G5OjsJ26m
bUb4HKJ2Ken8Pyq7U/blrT/cBAH0kHRy8uYyqUkSLsuVLj4JYbav5ogA7XyLbD3PUCuZV6FiOnOq
2D5aB3l+8YXivhYJeEacYxSyJ7cI6gPZHY3wshEQSPPOkfvRiMHKl3kHtHRHM+RHGN0OMbs5NouI
uR+XiJSwhHBDWIWpvtbte9guUbqCPRvJiR3YkbadolC9FKG1olDRkIN/KiXCz41m1LFL3l+PQCXz
Eoz800ryisvu1GnkyK7y01gHO5+WnnjdZYzFcVe3I0w6phs+aNW6e1ooyFAlcCtSqjxRpz5SCuIT
TzOLDgntGONgM4urS4xBwfB2po0jEsiqw+hRlLtQSk5c4bEL/DCSeVB0quZqbIiNZluT7OZl8it3
SvnjxN7pSLWJrj0Fd5HcAss6NB4GkyBrAFoS5CFZ5Cgb6+Jldoq77oq14L95O0g5WkI3DGiqh3rm
QIdBbubRkmaIQ2RbYWy0PG0tefX5qae0dCcOjqrKx6EOtmRxOJZxXzIUBS57JGTbim5KYcGh8b0S
TmzCj/VKqI2LvPnYl2gkHByMI12nPaYYVDw8dGAaAUrtpnvpPdqqClte30v/uJX/yPny/5unxWAm
/b2lZcUq9xL+z7rjMPT80b+y/GN/2lc06V86Ghh2+nSRl5g/nuqfoWya+i9sR5y5KI+B8/j9R3/a
V7R/GTT3aWuY/COmSGvp/9pXZOwwZG8RykZOCU1P9BP/IJXt88qAXxkJPe10MtkgAnIAWv78Qx9l
anohKcqZHaMaOkaUe2Jxnpk3cD29D3fm6o/X+KNJ5fPLzUDwVZfsGnjzi4NMWc5DHwZC000ZV2nZ
ZPfTSivCX+1oPFMdgeJHg1OPzFMHrGW2fJxNOrdItkSO7otQ4H+5O48du621Td/Kj57TYA6Dnmym
HSuXLNWEKMkWc46LV98PpeP+VVs6qj6DBhoNWLZhS8W0wrfe7w2IY64uOCjjLNAO7WySY332dBwu
MBmj6txFj1Ko5Owu/weK+esFkJQ8ewujJqiTxD2gg7eX1Vln+4VU451YhrAmnz3v+lDEH37/Nt+7
ytXDLUbDLh5xlTFdfTn/axHUVcl7eoO3g8MmAPfNs3yjoPzwzUylavsRaiO8m+xuNK0jxSMOPnTM
1gF96+8f6SeG6nY1WmtbmCopASQRvn1zMvFcUqst1i6BF4/z5L71Zo9IGHLyfn+lnx9LlTeB4aZa
0kyGxtWFuljqJ6XjEznS38XcnvOiPNI7hr0LOeA/v5ZjAC2Q4Q2x4/oVxnY5FX3NQ6X2TWx2AXqp
QKF6FuN7UqKfGCubJy0MsM3aExOXn/AbRWhqqs7Cwgdh8Zan8XkgmnzxxaNM+Pp7e9U2wN7MLvR2
UH5Qz/F3Ujq2AfrD0EBrW1hGLlu77yKGPNRCPVDf1fb/PM7fXuZqeaoUGhitvVpY7t015b2m3lvj
O8ZGP5EEeW9vHmVbuX54lCiX49nGZ3y3Ce2NgMjGm/Y+u1W8+GFzu19O5ln+AGiw724jnIcGmMuG
O1zGc3kgI+lT4hcU2ftxX7nmPvHfZzy996qvVhQy9vDRnLi/7zonye/8/vA+m+sn3t31e7haU7oh
SgdN4l1v9DWChDL4C+gBCMBeg9XTtzRcOugYCjc3G6Mi2qm4A2ludQTj58iKGuidFeHb5LgeZMyZ
Td3JP2z7qiBKsU00lwVIIrq0fnUA6v3GIPfijTUaGEfrUj4RzXvC9tPjPPHO5X/KDuGFkHqD7wMy
UQik12ySPAMKGAgO3W1ipPlBvc8fVqgroIMpqSGwuF9bzwkzdN7F5T2a208N6m8XBxLiUMI+xox+
Oyo7AMJJSiL8Jw+bDlqTOSTuekyaSncMrGPsQqSi3xc2HoDae1DwL4bcluu5CWi3VGLrqm8RNc6Q
ZKRD7zpdD+a+wZNVo+8AdILlIrubW8bj0ZZU7/eL5U816fbQP15Xe/vQigqPRB1441oF5hEnAUsn
aTwyNmfS3uTMWxjybsKwGLuz3dwuXtZlN7akvHNc+sVW9PY+rgZetGhmn4CSA5uBqylpsKbFY9I2
Pk68oVbE53jzdU0YFfPdO69g+65XY54Yc7gB3/DxnxhzadJEuNT3zrdBh7Xn/YTtvXQcICK8O8Z+
sbq+udbVZzYTywJ041q93xz6flcfETkyvMyd+THbl17mV5f3htZPZRk0wB+f7+oTl8M0LdrSgTuA
e6TqX1L/XsjCLwbvmytcfbxUG9tYwrR1V1BHqEcjMDw0RnirETm8a/9OL/FLc/qz2rUHJYxuieM9
06i6hYiXhfttJfn9B9W3auJ3H/Rqp0z0Hk9qjdtpfT1U3fU8uoTU3m3stBJjnNvyRn/tQ9TTCNoy
PDsMX/LHQHxU3NjtWWXwXLqAkN0SH0foVfZAXwiG1Xsjfnvtv7vLq43WHvW2gJuxDQWbu7SIVrPg
uyqu4g/h+0PvlyMPHdrG4rVx1rzaa7I6TSoc8ukOGI9N3kJX/CDjnPr7V89h5qen2pqEirqFj3PO
cq62zpQR7vTzBAVkUbW/OehUXlfXDHMcgy+LmAD9BITBnWkJQOdebZOTWchdgFJNPc2wqo61krDg
j8PktXolB4uz1qGEFP1rNYLGDe1ihFrXx57WL81l0qTky2AmSMhoul5iZ5r9RQgL4vmQ197ST8kr
pJbyLobOchqI5A4WJXLudDtufL0aCshkOkTQtcUKPC3q/GARvnCKVbk798bKcjQWxakrO/NLK419
4BirFiTaoIT5UighTFsskJO5PkE/yoPSjGc8kx3pro1l7VAtS/6kaTXdGkeyPiMN0j45g6Sde+yT
bmZYZ5c6HzD5TezP1bjqfk9y+0EyGuHy05J7fGOlF82OaMWVi9gDaOv7PnWcUzqNw2EYqaHxSIKD
k/aq6cfNQLeEDLLippoM81LFibixK6cMe8nGk7POdBevdNVtMep2ySlb9605K0EbV/FpNTL9z7o2
jKdUJLBL87rUPuYJ+cBT0tmhFUvoMW1lHM62vKQ6XfRcORoOZ0gMflGedpn44Eh9e7AjrfAXZ7aO
MGrqg0Qv4DjIkr4fBji4Sdxux8JsNL6Mlpyr/rgo5nHuJ3oxRZm3tzYBA1uDS5IPiWUsXtmry7HN
ujaYEPud8XE3z1NJzx4uB+7OcZmUj4MzZ2cV2jP2Ia39OOhdcyBGULk322EIo2msn9RR4FtmOKuf
2FXLZFaXpdmXzZSqu7o14tO0HSIParuKG6sol0A11+GjWlqFJ6eFHJhOYYZTOVJxlRqaUaE0E7u0
hbRuMiN8fqbZ/pxr3XKXwXo+plZV+TUJJ0Ga2BTqLTHA/ahrH/JxoqUit+pXHStRezeafU4GabQG
Wj90PpLNBOVApFd7aUgs6ZipvalPu6m00idtVICzl3EA9q3q2JJ361w6H6pEUp5tqzRunFktn6O8
y49zvUYXEc3SUe2Th2WO9X03KpZ9r1lSkrmi1Gh3i4RtYWeT8dBe8j4psSjoIEqGKWEPt/aqiPth
Uosjm0v7F2nUBB0Ls1qnfZZX+so3JBHbjfqquou6qvqQ5svy96Bl4tmu677aRblR36hdVD+vnVJa
rlAbSNfz2rVuFNk09gtSM4Qrhj5/NuSVJlQ+zpEBem+gENJaZQgqZiFdaVqqsFt6PT0UWFDTDlRn
fAEGmWYcyZ+w91UY33pDK060tMKMyLoMi0EDZIuqLlN+x1z1L9a0KB+TXsIr30RbUGW1eURJ+hXS
4r1jxt0XyXZSr+PNHPN+JnVnrkc37RvTr3PwahzsW/kwRvDKFKfUbm0kzCQBNOaBH+w3m8e50uR6
OOpT7ZmMVNMR8o00Dg5Nq8G8dboERStO2muZXwZJv1GMQq13tTl8YjF5jVa0MWvftYeKwAE4vKbh
g/bj9Tq3t0Yf47SXdQQ0JK2xM0ZrhKKpNndKHk1QZWeV23Ee8lpvWdws42JnK16iatdQLpaDUeFW
WDa9vxnrumlbPyOyuJXb+u9VGLTajfy+S/NH/ML/jJwkPfYjfcZiiB26sivMXkdffUkaGjKtHL90
lvlvKaV3VRvVcbXz/RorrzDYjAtCVFi2dTQFXVGkgT6s5ZkdzvKdIqGB00CWlaqkDyRUxrvBSTNX
hda6zyMZCq+Fa9UEoZ5ZQFd4Mce0DZQkhSpjw7npE9huRGX+qaTReNCxIDl2uixupUbkBczexXQR
lZ2FlL2mjFG31uE/JhWZMPDmxpu2X1Y3TTrrIuNSL2vzTZUsy6HAh9TNxDC6i4mcbKYP7M7C+GBt
bvhNl5LE3dBeKovW8ApTyT2jGnN/HgfcvtpWDfGwjXbmArUS5foLopbhTo+mJlz0nE7UaKyHNa29
3GrywNSH0odNGH+dzC1HALm7ebOm60MxKk9FU3+JE/m+qiWLgN489jVzvc26npDPkUnTivmLnEvP
U52zda/TzLptpntFzxc9nBey5Mt+shrP0SaI1qkt31vSlO71trpnbVrhZI7dqUljh9yGbAln2ypu
GDoMIl03PL3v4r9gFpjhiiq+3BVOHjPfMidaUNU1zUNRy5vDX9uNaVg1yEvcZU21u5Jvnoetw+YT
mgodcBJJNDo64zI9lOsEi5IFbwpY8eYhMFJJw/6WVMNDWYnqa9KTIzO09hSTiCCouHtz9q1kIKE8
7uLlc62PEVTylkiAXW/1w2tZd8lDzhU+daVp39cwLKXAaFV7fqgWXbxgUzqvNHYLMz7Kq9PVYaeK
NPZbRARPEznwHzbZAH6UiRRN+2RqmmhXSmmlM73xoLVyYqEWq9YAG7JJ+lKVJQ3RTGucA92jHvJn
qvRhnZVYfppJnt/KebSJSMGaR1gQup74eUYPD2q4FN80hpWEUeZo50GaTLrX9SwZO1Axo945Q6GX
W6hOuZettf40tW0SRMpkVB71lOWN+epsfIPOqb2ZHtnHTmsEJosEwmRhzxi9MFHlv2RjKu/QiSkv
aMz1r11cp+GIXOR5iBXncdZilQZwSl5Cs+jtKSmLrPKVIhlfbEQ7H/TWNhCV2LmCLrpQuJOqOaMj
scJMVBWUNruwXSmSUyeIKod9cS6Kh3bWm7+0qNf/XEUlTk0Ne5Rw3LEjANmy4ovURsVxlQbAS2kc
05PpzM2tUExMhkGFfWBv6ZgaRYFjaWVNHvUavi2Wkn8UTjYcJjz2XX7k+LfaLaZfVYUcqjFhKu20
UJGDVh8olXovsSrIMXqieTlMXFez1+WvWTTm2R6r9KwrrbhbR0dCDRqVJL2YpbKXoKw85fYwn8eW
lJhqkNOjLq0TGGuJsbVMilFGcoNf2TE9e6lVPk+6ZRa7rJDUexlZ5EFJh/VUJrHjKWKJaleyaBdB
zcbbnz3XNSy7vzfnIb3LyhbDIjHlwBXSCoixGoTH5ziFL7qc3Stlu97H0gIJK+uj/ZAs2hNn6fIl
LjRW0ygSp3ZAK2SRYuGqlaz75poPHvIb64aU9NklzyTyG0OTBN2qdT41EvzS3WxUdk2NOJvQ2apZ
flC01sGB1Bndcm5Ry665Uew1+HtP5ZKkl0Y2189E/eaXZVaxJ4rKpjmWU2eimsS04D5WtNnLzS4+
i7QY9kMvltvayDpfVfTiFR+V4VMVCY2Sbhl2uiKU0aWA1oOIouVGKcf4wen15WZYMUJWsnI9CNEr
5AmJSjvndaJAR1Hr9atS1NJdZ48wFp2OIJ52qW7XJIOGJndrmHS1uMmk2Xz8/RHlbVcEhJ08Ugf+
Gd5lKseUa5/xTtN0Pm8fu4nzGRRq13bxQzz9qbdjaObld2zhP2rA/X9qPWcAXfz7Pt3z4399SLs4
rf7r0Bc4z/U/9urU7c/+4zWn/0E+PEifjOEcBcgPzTrT+EPGTMJysHokeQH/6//2mrP/oGnhkBgJ
JEaqssZp9h+vOesPE1aBDM2P5IitBfafNOveYifGFiNMHwu7XZ3wLu7mCqmW6E/PcaVGqJOmQE1F
iJjd/+HF3H0/8f+mTffTJa5OzHQVFEebucSS6Be7TgITonQj+VPNdEzmd2yKt5/236jDPw9kMgF4
NQ6WYfz/H6B3NqQ8HmQ58jp8XKrqttbLc10LD24NJ8QnqR4Pv3+8K1j1+xVhHSq6ibvPlgj99oqO
UXckMYrIs6fpRDNSLk61Xe1yRfbaSIQt4VipNp1qEaNtxH6yFDeD0Pci1og8iXwxVW7X5DtZem8l
+NWrQADMSkCpwh1uUMYPr0LJdFagdYm8OpEeGq3YJ3Ps58p4irdv3dnPcbG8Q0+/6hj962X8cM0r
pExXY2HKm6wtJ5FtNUy3KxDOkwQnvKZawwYR1FKNbjVmJPyQcbG8Z+v9qwH940NfYWODnZtGh5gG
BV7mZnJyRL24f+eLv8WAvj/kZhDJ1LFYcK/HWGaJqbbjgS8e1XerXL1Utr6XuFae3TgTyY2lfpnM
kWI/w32vhvPorlb1Hr72FvD6fhcW7TJagZRWgNxvP2+nG6Oa5wiXzOllmFcvXwRN1NITfbEnv/vc
QOSX2Kzj9JhxfGq00RvFh7a0n5N+eK/j9RZj/tfNgBwBJCtISa/hfbhZdqzh5+pp86lCK1gs5d6x
8CGve4qUCRHkvOMQtCOt5rlqVq/GlEoeMXnExtKxKmLaFm+NlxtbJV4UifxIHVDhiREbfEXmrJwV
57EZTrlTUX6sgU4gZTPvjCz1sXd7B2C9Cpr552n4wpDXNzb11SLSdk1FCVaTgK2vHqs35LjMLUgm
1AnYKtsJSIyDT15Beht9RzcuKrNLOJ9IG3J/P9a2xeN6OWMP1xCe4nOFSd/bj1xGFhN4riLPaj15
EUE6i9Dpyjsy2XwtK6mpUywKf3/NK43J98dH70wAM10ytqGrkaWhMosgMDOJ5afMLD3DZi7P6bHl
pN2uc1DCgcyTj0qbuZDAjhmBT5SFAWe487aiZTXWzEI6q8I5j2nppWMcbJN/JaNQSleIe/G9mc9+
5NzW6w3HLldo5uOW3ydDbyQ9LZDqYu807W0DBGZCxZwZ1irQwORAmlpHn/sCSXpnQn3PqvzpZVsw
ZHQLgiM96Lcve01sO5cGy/HMKOf4WXqNc1yLcm9rLypU8KKkjF/vzD7yisjEJEO4wxD5cMf8SoxB
umDrUk+BgNc75K+cqnAIy46ZRplep5+WZUYis1W3A+Th25aBvYC0NWIK9Mhw19Y5W8oURBkHxa7c
c4QIig6T/9ncw3p7EPCQJ7K61lzyrXx0C5SH3YaCWEQ9q5O/aKCFPWl4JQgK32t74TIYRJ/RHACD
5f/tZs58CbFW5EUfrR4guTX2HfwZvQ4IMNwnznyjJdKNCWUY1PB2iucb2V725qf4qUuak1ARlFny
gVS/nZNgBU6w6CI0YFIWn0y9kJZ2yqfMzePy7FiTHzEb6pTH0ES42DGAD1TMJXPHOQ5nh/ksYjxv
zmzixwwnc9bswSw+tWI4adTHQIOHWZOCvl/CNjVdkWTHdVGPUgT4Zg+7WdzBRNtvbx5q867mbC7i
OUB6dFy62C8M4amcz9tBP0r8KBalnaN2HocCQ1EvdixCfD9Ce8B4xrG9ui/CuYyfRFe/soH5C1l+
smSl4CTLjTrzYLr9oVTSBysfbqmuH6KbuNaf2qYHFLd25ZoceyDTNUvuu6q4i3P8D7DTdjaPhhjx
VTzc2rZ0MFmvzAX7LqIdq2LH9hzWceoXzcSY1vaR5HiO+oyjxx7uxwfY1zsqt53D8dKkfsKdZMxg
ChraJe9sgpkif1svaxO8ASo4m9D2xdvillLSg5Stty/CiJ6KpNs3jsTZJ9uGQZjkyXEBMtVMbq4b
A6VgPV6XfbYrTYSQCL8z+UlOmYosxDtyGqllxpM0z6cilYKuks7b5eppDeO1v3X4aVYSwe3G680Z
3MJ+zGMJ7Xh1t13MMkS4FqSzmgPGGYmPxPTYsxnkEUdIW3fbsTqkzjaMz5jjcjxdD8l0UboRa6PR
lWrZk7LUbZwlrFTnnFXmvlkGBAlLuK3JUiqHeWSc4JXbRQLPHEQkw2IPjbs+Jg8FuZZdBRIhxeE6
G974teznYJby+yTzVcSkkUIhVkoQ7UFyprCSHrf/Ykx8bz7J0o8HzYkC2+a1GOZzj5vfMmCFMUnW
qZxh2haAnpSyWVnzBPVuu6UG85zSwq1H6QkXNV2Z3bBicAIqudLAAJ3WfZ+7psGt4hUQkyvLn9Lq
yVXQ1ct8i5WPWNBhSoXwrIboR910jRkoQ+P5QbfjBaXMdqHC296ozRirdeFpovDitoSGT60V4wtX
sF1qq1vyqzFZZUwRVqiC83x2OzXyZzlzFXUM6k2gLHFz/Bp7tmN+XsKDpSYceLbuwlhDacKxRp99
pc33cjy5cSYFy0RBGy/BlFg2KGrsKypjSw4X2Tp28VdOQ8ccYe3cc6klCbfBPJjp0WAxmsvyrpPV
AMZSy50UCbusGj+aOIjpqA5gdO1N9Yl2jFvjZmAoWLfzdbcaAuzOVbr0U0/NoGO/lKqovCJkPxVN
hHI/z1wkF6HKT5YkfKqNT7/fG39VdEGEsiHjQRbm/Hy1RaDJKexBdTzN7m4te3DjaglHQ31nC9be
tni/b8F4b+sWbCja9uZVGZtFetG0cNq8tjSOZZZgWwnN30QoU9R329qGUgjateGmotxPqvCULvIJ
pPBaRkWNAwGlZ8T0W/s1dJbIn2Q+nBH9qU35S6w80VXbRQ3sIxYWe/jTWopzJBtuRgn5+/d1xXj5
50FIkcCzjSOZdnUIoWOSVCX8Ay9Os0/RfGu0+HsByyuL80Qdccn1wpsNfZ+pGqwfyug8DuLqk2Ki
oNfUi24w8WkL2qjzOb+9U139stCD9oqxNEU0JLcruoJqEJGoFabjoSJ/KKTh0GMIoFfr52VYw6FE
nu+MPrilCwIGFta+phaGAZa+r5Cu/f5N/XJk/XArVy9qmUqp7C1uxdCWG1JKwR7r5jXrraffX+dK
Kvnti+Bhr+PrTm43I+xqCE9Fm0rqoDneOhefGlm/mJZEUrC+j5QKF5+cd80BDQNqy6K3xNpUrqOb
q9NJdLe6IwXbtuFE3UGS6YQg9Y/RWrdTUNKyxQTqneP8lX3zv+4WIMu0kBlstMC3E86MRVdYneKQ
Hc6UFpOfdKvXS2wwz3y5ndChTxlo7hj+U1F61shYWfP7bVEsqTd+/+62V3NVIFoEgqB6MCAqQmV6
ezNSZmlJu8iOVyovS09bVB5P2ykmpeItqveQhV+c34kn0AgAgLPFv1xfrdGtOi9anPazQzlqaBdV
L4sQ2aki1BrKmuEdnosmb+P9pwdkWbGxbeApr6UJhdkt5ZByyUanImFTHJmqdhcHae7D6nKzQr/M
dC6sVvK337KBGukaB6NanuPGOEZzvt+GTJ8XaI311jgKjVg1neGx4kctCuqa4jw7CeEptD6T4ZDj
P7PIkb+mS9DUcjiW+NjOBJ+1NUnv7sIfLxckBKxlXRxfbLM8T6YTrp/Ru3tNKT0ueeJnbX+riMyd
bJwncu1iJ8ZxQFuWxgbdTlp+JdVql92X2byzJmOv1rIvRwQ6W+NpHEtWy+SB9Ucu2nNXuLUzenmL
grXAQIt6Pkv8oQENZm+0awNcfPRnLrrhF9uGvs2JrQIf+W9VP562Fa4pOCpU9Ay0fkcvGF7BLRpT
f+IMIFb9qMhraHOS22be6LANY6kkUVNJTeKaTu46hb7fal72vR5lDTWzvBbnWJc8qeZcvLlaJPnX
ibmqAePo4/IgfUYGcNtSJk28QCNdwzybCFbm0EDfX1Emf6uflRZNshxAmELDVuwjingaOg92jtWH
EocDgaPSHPmDpdIWH05mtIcVftq2G9Fh4KW+pG30UNAMineclE69A09R5nXXzrkf2EIm+6xl8aFY
LktfeMU6BUNWkxkchxHFRQEk1ICIybh2pf2TsLI9cJor2MW2SjHCtWSroZPpVcofzWIKYs4oLccl
q479fnDOwtJ3RZccZ21wty9B2jNeVaDxYiGdMGgaTgv8gHQdg6pEhEhSmPNojEAEi3aZ+xeNLoHB
wbOkG+uUHCXyJFz4HMn0OZuboLSfuomdNcUlxeFUIaduSt2j5sIrrP5Yml/M6oW/MgotY41DTLCg
FCDhG0QIi8ZTRnKIrENPTaXjJdOKMGW9Aqn/0o0JBbx26aXFc2LrGRf1c+RwkKjEzXabmOK6ek4R
lDGM+H7QfHbOSgHa4R9qLjdGedubECTqc9ZxxOtfTMVw27m823BUO6LwNeZQabTjXE6HRhCsKYzd
hl0kaX6/ihRFPLAMkEtNM7wChtnQXmPY5FSXakr8Tjb2EtZUMT9qbNGXplKU7nSRf6Lu15egl4S3
gYXbuDUXEcaswdOMAStzbitASnpowsrPgmpDl8uNdwMsMhwgQXkD9JHBJgWUM11qU2PMhddJo2+W
4LOxdZJ7JBQ1rxlyj5bygTgeKR2F9vwkkpuVpvPv1/ArBhc7Cn1IXKAczbJRc3BgfbuIO3gHjrwf
Tlqx9LidWkp98VQEkSsHgW2obfVGmsePFkrMVBdhT7u805yH39/HW8nA99sA88deEC0J6/sGZP6A
ztZyK3eytjgeTVAfBoRLRvkuYoSKcninzMGF6npd35BKVI+qbBNdw+r+9mJKRceQTEHy84zsKK0O
LltigCwJe4ZU7gKofFTb1w1R6/X8Hu9iv2WTSTRxk0h/0YLfjcZwSyf3QdT2Uz6xcmnEbzhPy8gC
k8xBWwDtLPNnE+MP4YyHxMQlTbHn07JuYeJiV47PWp29iAnprGRK5yxPj7PoD4aBm5qgB2fLbObb
BwA4aBomV2rsFcGBEN21rc7hbI7uhhavpj3tZluElkAnO+vRri7zfRSNJ4cDR21pUM6AJIAieit9
4Izy0DM9y26+ccw1VCuQ9npevISWv9rLL05ueXP+KCXSvi5i3EYTc9eX1uqOSfxnZkPONk18UhRx
Mw8s0Gk5nejFLnl+gzfwo7oCvlSs7VBB9M685HPx1BtBpaX3aKDuhg5tLuwn3xiUL6aG9Ru2kHg+
Bn15HHqGfAWsoUYPC5ZK2wluaV7kHKX0LPlsPNgcSMc19jZ0o+Bkmipwv6b6RS0TVuzkaGbr3mRB
F3Kx1/XhM2mmf4vFRIBtAxuJR0Joj7YJJsUCIgHR9bH0YAz9a0kp18zlXpqix9qkEtfacRe30png
xT8HbfJTByAh32cJPJm5xaGxnXxWp+P8AaOnYE6zY2RXd4MRlSTHG8cNTlCr+m4G+9K4jw246+P4
oR3kgD1oM6avB/ssqc5jzm2AWd8r0RBsO1orc0aE+yZgANigRYXk+Nss7DXJ1yp9vyicgBlpAtBL
M6lMU2S/8afRYGNpkmODh1ZOe3PbQazGelbmCusBInyK6pyg6x5yqLiN5H27lJPt47I7QIk4FkCO
1gC20hb7bS9xktLLIeNFGBGYPewdzGDdrQgQ0v2GgZDa/CGaOZTnPH5fnK35LzmRD3mWYlXOfimt
DyX8OInJW1TT5zGWPuycFouEWTefaqk4V3XuxvbXaK53lTOHTgTPsWFs6RHYiTV7In0e8KaKCnyq
bOFtR+TOeCps/TGTz8oQ36bdeKMVxf037Mgpj0kPL4q6h+1pO/AZXXfbyMNnHeAimcdn3Wy9qUo/
mil1T0K8SumUryn+g6aKkF8U98NgfWghg0hLuu9V+wFXsE/zkPnpHH0Sqkqc6GA9mXZ5pw/FlkIV
TPbNhi9t2MDMII56+6/FAjPY4CO2c3WJXcnErSPCYqPAyrrGmmGefbthea3BRxv2RZPUR0U7OuOL
mTr+droS9W0nDZ/TJrvX8+iolepuK6W330XH8Lid6sE9z32vJrvE7C7xl61MSdvu1Va6226UPtj6
QumiHJPyDjdpYIEeSADPfKFM7oaPx1X1uqpdkJWagS6d6lVPjtvhLVvndw5wv1hjbeI96OdyMJB/
6gMOANil6GW8NZyZwthwt/Jow0R7vTpvcNLv948rRcG2gai0HDkR0tGn0W9e9R1lqMiLNlSON2XM
XzXHgyG+JHwg3MkprKRgm7dmvUfa/M5+ovy8d+n0I1AS4OqzOftcAeWCTDXT1GfcD/CeWwVmDwA9
oA/7DcUh2igEJcU+Nn/R5NfEyM6cKs9pUu5TXN82pChm7H57G/8XiAhPdclf1+F3b0Lz/i2jYbud
/52m9/9IRN7Wavv3PIVdXb2m3d9v2Anbn/iHnWD/QVgdclZUwbCpvin8/iUlNqEgwDLgxL11wTBh
pEDhDDEk//N/KOofGuruLRkO4TAJcZxc/2EnqH/IZOZq6Is2Cyr45v8JOwGV65vCxQalICWK0Ci0
WvovPLMbXZc6ycB1GMcHBB5d0+60kSYcDsKs3/NJQIPZtctSu+kCu9JecCQZTRimtvbYWgloIJqQ
BY+/oSMfZHqtE1omcbpL4uQ8JuzOQ7OzZtsz9S/bQqp0a5Cm6cec3F8dPnnaA37PxrFT16DTElft
l/vZlJ4xWX0Yanww2V2amMZEY4ddqXrRclptHD1G3IgK9X5tX/U2PeC3GCyJgU2hROkcOlCUrRxv
WSOJUV40z3VHMsNayNhjdOtXIMHdqBVfuxqOViSW6djrEQ7oTXYsFjxFpUdt4M7GNDA7Ffo2thwE
Zi9NE07qHFQtppfx8wCxMM3z0wwvaUZ+IHgmBfciK/WT1CZnBgbv1HLaFPr95PRBnV3ScXya1uhT
KqKzXSl30OMQaW1cvtdFWbwNKm6qGZ8frcWEwWjcobovq+Tcah8aDWBs2ZW98sWYZZj/mPQ0ivp1
NZoPqpQSj1Py3h17vG1sPhV0lLtKUQKSOR9ijuC1pkm7Nq88Z9ZvBk0JV32w/WzOEWVZBPNxQCie
dKe6T2H3i1U91yl8glGkB1O1Am1JP1pqiSeoiv5WfEqz4c/ITMOijjEGV3Ap1b6OYAA2HTc7NsNa
fIxMvCrqbj9I6nHJnSObvmdjEoa8209tyZXhItOEQ/fa2n4p97jRcIqvy3GnLeSH2VKYrNHDdmYk
oC0YpRVbyekktT00YBxT1A73o/nWiSkpStqmeRHqI83CVjwkhullNtAH5knxQodR0wJh2pzrVK9Z
0nM+RXcwxu1E3iVSfTKb4pjZFWhJ/nW0wWXguqY4YTduDwqvSHeWVftj0X5pEvmuK7HBjJgrmcy2
P3fhLKVn+39Rd2ZJjmNXmt5KbwBlmEG8YgbnyUm6v8B8JEDMJEgMO6p19Mb6Q2SlFOmKymi1WT+U
SSalpUc4CeDi3HP/8w/EVdhxLU7v192tEk/99SFbQnZf6nDraBWzJTSnQG2lUOviWX/uN9G58rVO
xsmw25dShX9MN+jQWrAMFBTaCa4WezxWWdJ/AYdJbjZoCBqzYtueezuJlveYAKPRpmnAZa29uFLX
vErm/ZSicrdaeKRECGQr/dHTSPkQVWcItiYZZqYKlFThdDGYhuIVfpeLvWJePqMiXsEwxM24lj8m
GOukXRze+9tLf6U/aLvbKU7ULMA2K8HPyzipCaXBLPWTnulrAxomrqnmMbrg9Hbu4sxCxUHwklRB
SsnznZbLeyPKfrM5a78qW6N/NyN7ia3yG3R3biWlNLorYl/5GQ2snyU1A6rTT5V8/Qcs9zOx6le1
UWbGOdICTP7hGzRaSo8rbGU+JM5ZnAyQ1Pbw95/wDSv+o/yOJi84JhuU/O9jiCE7T276Az9sJJab
iy4suu6ypOmfX4ZJUGqmm9Xp7hab4RWAyFKv5vbalQezMXkCRfpqFOoZsyZJtgykGEmm0YyYHxo+
fZZglNMiq74Upuf/v1qB/2nWIT+2x/9+r9+9vr3+daNnxfy50Sv/AXnVgERCuC2BJQot258bPT/S
SHAjAJp8W9oAfvTnRg/XUBNluIsENRPuNi6xPzd6fkRMK+5tNIF4APGjf8Mz5FszSwvBV2DOhQk9
n0MO1Le1HDFIjJT7RMY0cUxux3Y0GFNf4+l/hSXTmJFA/IuX5tvI589PwjvF4HvDVPr2SddG77LR
7ocUjkjz6sHKvHRRoztPQtT3ia19JrvfKTYBdf5aEP7r+v7xqZNvn9rj/tbFpSmTnrB41GF//4ie
0vuTTIB776Xs2Re4HPqkXCb37VWea5AC42ohF8u6XBrP6cRCPDjLFqWbLO8yaKNVHvpp9CStMYE/
FM+DVwLafYnbvnKvXjEfMxML57yBmjwlr4spuKfEWyHz1HxHdYSh3G5R2D0sbZ4ERZgeriGR8t4E
/WpvWlukCdNyU3mxPezVg1jsIPgsVSo6WNFH2jltjnDNyvYK4GyfTbP1/ZAE7aJ8KwNpxbnNv86z
tUK/5uZMha10GQO4WsxtfMEVw+RuE+XulP1L5+h24jazleaVB/1qpYfeFSz5s19WeynnRxfT03W7
XI6hnbnh1k9DE2rXhcEeF1mTygYzra87OXPLSwhfp7/Ps312serF+ahZeFZITuYV/Ee1FxgkI/jX
sGOXLHJ9PMwPMObqAvacULQNz7guCqdcpPcVZvmxbHdvwzZSLPzL7k/3Q1xaOuP1bRbmVn2o9rkb
hUVwfy5Kh4TiGTo5J2IK4kXh5Y32kigP1ZICAuPDdnC5At8AzLUSW1+n+F4j4QzyZpoigEnt2m7e
um2D9f4Zm846fNA7Tey7sotgbYIpJcx3bSOzG9OK/Mmn4hWnLMwSR1T27SuP5isNeHbOhdQ9v5ob
Hjf0eKMZY3DAIxVskhgXBJDZ5UIwLO29I0SAHtpuN43TQ0FZZyEBBY93cx658Ysc1G9YdTrGPtrm
x8zPTMbsfq1bBpqpGNcbxdGnoFZ25/AE/bK176/pbGWeCu86FzzV75AGfak2IoLaL7wLWZAEozj9
ol5k3vml8JR5gt9As+qCymVB8MVJRsWyDFO+abEan8CkshBg6iE6y+oor6SlhkbGOe+NRfsa81vx
ysLiFauMwb/NR91JZmfLNBxGVbFm1dHidnPxJ75ARqssubXUPT2bDOdYmhtbwyU+aTQ2tvR5/qI+
nzfoxbcPwFf4yA6uv/S2gN0Q7iY8UHWNhvFMXvzdwR0hIKM3BLgI5JW+x0JCDeFKhY/ZmbsEycaK
UBEdHzBe2QgZV1rq7nq2cJscWkzSwGOC5EnZmttxeH9CBFdeXPVZRinc2toWf7t4J1XuI9DK6XlR
CoGGTDo/kRVxxsYzeytkcpCMJ7qWWwGc/3wVXJ1TUWXXMZ42aFRgIvWTwLyEQ+FnFAhA25iF1ToD
a/W8RWnIMEiK1uoVtBDCiKsY9gObZ8GSoGR9CprLKck4jgJyc/Tp85SciSrgQigVzGa8USreipZ5
WefFQqtfYxmt3zTP5hikEkusCx4IzkB62TZprbPEnGv3mJxu8rpV50UzWIn5PogvcvXMQY3TSmIZ
0qJJw0Ld6Ld9KsJMM+2rXS3U2cSrttFJnSeZ3ZmuSomqgzgjFdXHhvS2xmS+0L1+8MCc1dRGYoUl
YT4meHkk00CfKydWUjmK4V5gvJbgy+fnixBkqTtcGIKQGNfMhaC4uCau14+l6LXhxT17ILMtBLQ5
+NukCJTOv93WzX1h3lZq50LnUlJvkKy74Y0RHuXdklrmk1t4Sq1h30pG0n90d/8WovE/r0GhEf6b
BiUpmv+FLxYWmMn99tdWhb/4Z6si/weUWbQPdAIEdWBi9nOrItK6KIBrdCwmbe/PrYo20qBpJhUi
3SUNzOqfrYqKBIMByJjdyS8w/51WhUnGv+7lGoN5Ph6bM5kZEj//aXJj3JvKlFtJcmCktpej2AeP
e5Aly+aOUMyOXhhxsBeROWcVt2DIbEmCnuDiT1EZwRhrr6VefHW0kNQV3ee3XC2t8TXBY6wYx4fL
5hY0Dhuue17WsKnuMB4c5L6ECxrm4pKBqVvqEIg6HrnkX9nVI0fv52v3aXs9QNYtpQX/C0LQ474R
zavncisaWHvisgVnlY21GH8Zx/oPcsWrj96YPbJ5ihmLiYqXExRerrLFAKgis0R3eS9hhrR4pGpB
s8uZTxwweCbjC/oewT/xHbtXGwIZRDuxdkgrb475C4HXD4xz6faZ35IMxWEbDi/b7mBF++5NCZQ5
N0dEEr96vF13VHvScoytNotXHEntZC68qBI1zeZXPQ+GV3xR46l81xZny6iB8O5CFq3ZndgugNEf
As690/IRIru4nQOB1kS0rpdAWlZXS9+PQT0rNspkCnPOeFNEoB2Hai+ILq6vcc/caSV/6GG+GPsi
nPUbWypPhHnJ4olAKiIte4TuPWEhwAALc9jihCwSqoVcDfYcyQuttOuGhX4NTXFRlxZDfJhp2mhU
702i4Hae4gduwcBvP0wKLeWR5oBruKgrcoeT1C/j6bUMcrJ74ueEObTmNJPNTec8F4jtc/9kBFfN
FYcXRmSCZE18FTqE/YhCjcd+XVyZFU9IircMDvanjGSEwunCP8KqUtTubrcX6S+982cH8PMa73uM
S4rVWOgNP51nNb/EFuiEzDeIq8uxacKK20GV7MTL+hHywMqQfbA4mpFlHs/o6B9Wvh3CZJPbKf0r
0cqeAAQP0/9r8s5KGEH/i2O+JgLpG9AHTmYSNL3b9MEQQeV08n59h9Ix8cTz+GVj9kysSO5TDEww
IGLvZAel0tMbCPY7NTyyjGnhThw0zDjKvhU4GMVW/VQulQBBi42X8mMlVQ7hBC2/wIlCfSfw1rk8
Tmwog8kBaqa+Ma3YHnPYr8cIT5T7QguKxL3OaWTTr/yVFLKydG8YKPCHJhwGhqWMMMfVpvfKympb
Y/kFpQ97oBGcc+VVkoVFbV9bN2zWc6s9h9FzcRw2WmwLmQPCEEc2fOlhY/ARhhtrfvkkM3t8mQhW
B1m3gctrNfTxjVu/66vra/rRkJ2dBZLuDZ/5+5XhSufcd8NBSewh3z2koJQs5LlEPmHOeyH2N5Ak
mK5bqXuSJg5bJxqi2CInPH3PJ9MUS2L+O3ykAICX5z7aQySOcputEytdyRevG/gtOJis4W9gXAOf
KG/cO6uHt791hM6t8Ymm1OR2yQ0gQyJxcEUakMDCssoI2/DqKlBSlMMwYmYXELNbYw+vVwb87sS+
uZpz8WXy7Kr57fIs6ov8scZio1MtpUemPFnTnxQ4LimuOGcXvy7H/AEz1BtLjkJVCy5dQNh1hMMN
//xY6d2hSNcTYSbhwtw9N3GQacvhsYgv6zELJvp8PBZ4kCA7em4HTBjxVzpfbdOYX2SEwNNIXclq
CJXprXQic2Ocd9ESU9xr5QFORkfjU3m9UMxJmIdK5iIB7wOSCkhM6d/oL2QHhwBsg73+jRlaP5Pf
RkizDM1hagxTGZTr/QFN/gbR3rrXblqFg+xBsJalt/qyao2NVM6L1sXh/la7Ih7F1zbkTNYes9rS
CpsRLqk7lrrhDCf71fuE9K3K1RibpvxDMAoEmmWiIEydVbSuxh4TZToOWfXLOwr6/flCC7VUZZIF
U6uCxXE0ETrLu3v1B7Lyb52d4YSRGwlXEs7kj1P8TzsfsTvpSFaTnPxrrC+pe0FPjiXgZYnRsN3O
cs8I/30w539aF/TjvvxNF/Q6tkHWK6OU//2f2Wfe/9wI/fi7/2yExqEMylDsXEH5xm7nT8yGHok/
amLaCjrHCAc84Z+YDTEprCKNpBHaoFFV+s9GCOoHUzvRxIFOJ0H532mExl/0E1nwB5LCbwM2IkcU
e6zvXOi7MSQxQ14Zu99mnr5qq8gfz2ePOVL/WXSx3kevSLbZF/VdwnOzDfJd939h/CSN2Mk/SYv/
9T1MCJl4cHKTvuscRfV2T3AikR1zJ3m6Xb90s8ubaon4bYtWxSHY/6lp/QWEJP+iARwHvP/4wBGY
/ek1uDHaydqYD2y8KtTtdIPTk7yOK6faNUd5j7DDfG1cwecdPQ6q0/DSNrRUVvr2919E+sau/tdL
Hx/RT9+kIAwODjPfZDSaTGb40U5zv5tpyxSRhcXgRHRRHuC1eN8QqcuBvV7odrU6z5QZgy+QgoDg
gzAF7hFs1R341/nC9FIXDovDJN9JF7F3fTNfBVt7q0LNKUJIasF13oXKbBJqLqfTsHWwlv6U3MHu
HXgUDvqh7sqRCGtBBmfLctXOSnd4RZiwiLYNHvqWtk6dPrjNHn7sagqsR6vTiChPHH1Z7tpj5Zuh
Ob1api+eqKPvjyfpWUfv4IwbBCh+YWe2EHDq/K3f6Ti3/ruVNM69f7qdYpX3cqpwO/HF3OLw66dP
DObs/IMpzG8WEW/Jr9atNFoXY6Si8IZ/O0e0UaNlQsb703jmqiI0UHGUU2QruHLSoq0TOpneurFb
rO6dG+OiRyZRqNrly3D3i8/MFv2Jrx/of7uP4mF3u9tTmRC6S16nHcc0ibeFEejTySJ+mSDXw9Hx
5nJNoC68EnSIyqz7wMyhqizl1F3DgkCOvkDJFBp7kj2jxMv881H0FHt8TBK9GN4H7JEO3BQars/C
ro/6GzR1QzqBF11cJlwKTfJ7/KK+TTzDZ+ykE3ASiJJtOMoKOLB+BQBlViEyluWEE31pBLiQ3OAY
jaWYtDwuao5+2ffQJxziFqJqqh8NnxtEViVaUs5LNLLIwVyUKOx/5Bms2uxjUG0Bj7lP1HGKV0/r
abIdl/15k0oLpEdWau5uuTsmejewOL+0KyJot2D/JatPdfDW0bD+YhMHX8GUG/CHmS/GznZAKsyw
GjyZrQ4ELNkx/rO0E2zADihOw+rEprtQPo0v+uLD1c7OtsZiOTvVC26qwC2QiZCtWZcX0xF9YSUv
sNm7vmRPt2mZb86OuEU5ZnJK/FRMO9+Zz6lHWB4jTKbXtjBDLUZ6wO0VOo12Sl8hszdO5N+RKViw
7toNHj5hs5bexW2CRz1ZT167zLySemQPfrGrDw9vTKA0Z+pXjz0gbYasYVqIt/1W/2RtYTkqLPvl
/RW1buSFgyUshQin1gmCC6vZs64wLdOxIInnGmYyAHTj7yBaRPR7W6Prc+Jd4VWU2HiMnyN3ovkQ
3urOanbRAblOnhBXQdSGk9e2YQRAwEyEi/RFbx0xtmGBJpcQyIV/UHWItA1Ecli966om7Me6zHNn
9Ai8wuChFbJo1kmCyXd4Y5nhxDZ35O30nAKtYd3aKjd7P+lX0g+QtN8Up7ane/bqfkW2o87Z68OU
wLPeILOrOAOgknk2vq5W8dK+oa5Z65VzduRlIlBYGPiDLK2V5xqjNcTTFCumjZjLMMNKLLlHROlG
MYic1e05ah5betp4fn44aG9upHCwuPIlXAOO3Dk3ObHjd/7IwDnpMt6ic40LH7b/mgfLzR3x7wzr
0wTPMLf/iqdI7+YAWHT84rL7EN4nr1U/uw3jjUTSNpHZYI1jBTltCa3SqYJHSHk/nmvr8dEJDpzB
uyvbIOh48vQW7k3cGWSmXrF+AV1nZQCdeooHR8q9zsjd4MD1IKbRlwJgbuVtwjY22OTPeo/jfTli
sVCFwZXHGkj+oi19apscjgAKbKsvLd79ViZrenYDO1S+LoI7TOwmx9bGMWOUnxaizhEjBeJGGvd6
tnui8WbFy/mEmRLUjNv+uk33/Dl8qQAj83uIqTVpEqMELttgRVV2lvTwm8vW5O9z1hxcAIqYoxUB
IhFHLoKhrAktdKtbGrD6sf4c546oDz6HI6KmLf6by9futewx1/Mnd8vobabn5V6zOYKUgkOAdQxv
QApHhNa+r7PBRfYp5P7DcPRVvLwc2rW+R0kFWCBelh1fCjBl4ioN2b62/HQxeQEz2SlfZZsZPcYK
nM1uVpd7yTZCscLsE7rEvJ7Vbud1DsW244B2DhXMpxULAqLeeeN9hS+GV5rOAZX5/Xkr8Kr5XIa6
j2LuvPJFcktxIKB7TO8m0iV3MlKHQHfUuSYF2RaPv/jLkMMbIYDkYT536opjant3ZNyvPtk4VKQC
Po+bEqx4594h4n6AbjAJEZTANzXxh4zG6so7JRO9AiovzcCzyVi/EY+CBc4a92qH8zobzTPmcj1/
h/DQd7y71M98e/kBNmQOwYPNDJk6PqMaQ42b9QAaaqxJYulXh7DG4+MNKF9ubH3fw9CBWotmEL9K
ZkIy9Ber+SJGRlyfISMjVi0tEb39c/mJTTIvgK3NMvbIwn6QZKZyMgceSO2LZBWAsswFlBmhTPJA
jfnhLz3hDSu80VY5e777uDvboE3LZMbwwU8gFbO2Gd84JFM8evTSNl8yoZNhb/OTBUNAkKbBgnVI
g8TSL5ZiKMX2FR4NNiILwLxRUumRuap4bevFtZcaKwink5vDaT0Bzyjc/oqpmiWfYjEQTT8u/Z5d
g3/T4Pw4cXA6JPOcpCrepmriTAbS+AImRKU8T4blmY5agtBvSzjkKatOtIX4WBEpj6cf51KO1iuR
PQtW04e5u6zbL2En+8VeADAHvYFQT/NHhnfP2VJCwYwXqhUF+v6KO0mJ1ZYPDW+CzfaBtwBi0Vp+
VzF439y5TqB/hXtS29JBsUVxeeMW1vt4YnflUuKtkK26wqEP+Ixx1ScOiTh8HaRyhq6U9+am2E20
7m9TuDQYFEizdgEX0OoonC4zzvwTp9z5uMitzh8++9XloL1IgE9CCY9jqj5CTKsZo9hlilzUK9nl
MeiauLLpnq+HfNbaMbF+N6t5PxGzpnim92AD4Fqmj12Pz2T4zsK0yT9d3H0GhYSlBeLhvhAPY0Fr
F7EjM/LCjnSmhshrxXeJjWSDxmVD/NXlcGd7zy2lckHkuLsa+F9pw1YmdmFfENZbBXHtVFQfwr/q
cc9pToIXb8zwbokbQFnjnU0Bj3Mndt7H18PJF/3iETTTmz/Z1Nv7yyAyRLAv79V6MqVTZ03qrdWw
7jA8nV4kXov4UB3MzI/U7Rl/cgWAxC7MPYPv9xi3cuCV1K7qAK9/ZPJTxpTmUnzFnVRXrepDHqb5
GWcBS3tLAVRBRek8HHPJamCOigmpYuVhH0Kx7XDYsJSrJd/x3yFA7ima31U33RezsZnXY6dU0LcA
9cC5PWFuCLDjy3WAC0crzopyqhUBIOilsI236OJLN5s9v2Xe91k4tX3FZJjhWksXou7vjn5q6JwU
p3vpPhMH3geJkznU9rt1pyoXM6ZXFDaZ/f94ZxczScDzwJxF9ZiZnokFKBf5sG5j3KlXaHOeyGhp
8qMwwfITrvZDXUTnaQFL6c4ytx80mKLbEDgc+4RXXY1prVPnbROD74vLobRjVPulBWNlUN+ZtgWM
SMGsjjrREGen+KIksxCw96thMfceFbgnAs2KrOjIy2to8PrGlngJ1IIAXIeD52c+4g1UrIYzgvWy
B5kMUXuVwZIGabZvkt2l/uiv3jFr9vMvgejBQCiRMzjp6XK1DVDQhNgNV7nP6zOSCbtj/msEwxLB
M0JueFoic0ubB+0N+fg+I5hH5MW4rA14TrxOZHSBJcpMvk+iF8/k04QB6I5WJ7fYU6uvsRs/g1j6
uEaYTumS3jDFoPogW5UtMA1fwQJEew4SjnjYSo/M1YXCHp6SFZ2ww/3wbl9wFaoLnqwkxToS+PYZ
z1XY+DaxaRwIZBJkSSooUqhXdrFkh9InVodnqQC+hpstP2bCjQF16olvk8jWt+XXY8momUfCg8R7
4G1YNYZLkKBBSyxY5x1miWaxha2YCzadNG7KIT6bexN0OFBB6o9pA4Jq873GxjTzk2d1Zj4Pz9oU
uN6pj+OXl52ra/qKK89ugTiNRCta5isjvC7A2B2SJR0VU3IOM7VVBqCzB06Vvr7kJSexqPSql8nS
2LU7kSyGiSU6pXOZim9mw1G2nI13hq9O+i/L1MZhwhWc20wIAAFZE27i3dlOuDTGs42dr9ogORL+
5hR29APp1JzKLmwaJod0zsESZ9qzukhf0WzZCSA8mWZuP5WXQpB6kZt+1YHg/BEqXznCGsXXC8fB
a1geClajhx59T+b1sEsOGCV7HBy8IsQKAhQ2v9l6ZI/nML69L/JdOJgUT/W6oiNhTcVBuRtn5/3R
oHnwZA9NucM8a544HLkck5162XCSGOfEVr/VQmA+3odlttBC1kjKt2G6inIiTrHP9GLc9eHuXTxA
VHUnepA92AjcSxJovBbjHIIaBlaggKjzfaRVkUFFdKIll0TrB1Ui2yTmfnROMPV1PVfcDlJDKG9a
zEzzUAToTndxfaC8WJU8HbYADWERihix5y89VIs76jcA301sU/9nAs2r5iPFq4yp2MzPAVPgx5qE
aEo9lAgW/ypWQiMJcTNVwRoKtmwrm6IFdcjyMbhfxUZgoqEfse++02LzUNH0lV5+WWHWPx4Qk+OZ
aQQrztRsoXoiUb1JZ0AllDVKlS1jFG3zsOfpst4S+Ncla1kJaiQ6HaYvHCqoTX67V0+SW00rutCm
piyz2BhKExFsX73K71f4RnhywKsbVLzAV68OasFu9zzKieQKU0jFMKfqY0Z//NmW4X1ipfjz4C06
TYuQCjSs6cTMvenTNNNv2qUTT7U1n2PsB0ZtjAZsZccJ2Ky8eh+9j5eDYoMOlerxdKEdcMWAXOl1
ecQ8Yt4HPVcH1gMhQHnCZRMX+YXg5949mIm0rhbL3C+xfe+Pk1nlGxx/cxb2ZF5MQXxashgQlNtM
KzKctrtZdHUY79zsasmdcIRp7lXAGwI7BZiQshbC89f1JVmhrABBGmsKDatd+HB+ixOnqfQt4fx2
meP2nqy5b1MzrDBlt+5B402WcYhOKaa+Nlzjb/C3HyK974ARpLUxcxc2HAT1vwJGbSUI9+oBhKP6
xumx55mfvyrDTW72eZUeO49ESbd2cXK1ijDfngdb5hjmRu5tGr2YgXYqISRQyJK3EZqRXY5mm2Gm
AW/I9h0EZyS7QBxdcEgLYEpNsW0O3ie7R0gAKikyyVZxRGyaWcnJ52UFf4jYVpfjAIbyNq2oX/P/
mYXLCy9Lf8p2pssxa36bG3TDEFtsMaAawDaZBA+bvdq7ULVPt7U+cKy3mw0Kpt9nQv/I8fmXewbZ
T1YQFaBe+YZZKuUk0+oHMyxS4jw0ylP8vhVPWBncLd2WyCxQnPoF/HFs1nl90fb657AkF6YlpQTD
6ctseKJga1OKLCXkN8/0V6g2qVH/+HrfHmmBnK4RbpyPzF32MeY2m1vgB39MTRgL2dU+O9LvJKl/
1dP8AeP+/Jkje/An3BELdFWb3LglFEsKN5yAl2yHe4utLRAD28PisSj89PibKx2v5O8exDf8ERNm
Ekeh01M5yOpwr2EODkzYb/CYPtybQxoxrx8vz+9cN+RfXq6p6IwtEExhWPrXyzVuSqu3DJkI69af
LvPHCYsADKwNj/Nz7eMu1eUWU4MTRDpm4q8IPzpXcRn5uRgLNiVdz+/Cq/+br4QfBkoqDOy+80+7
OpHvZqTIjhDkS+b3m/NWdrP1g3uS+9kMpcFqjEiH6/hER0hTMRkjDS0hHH6zFn5MTf7lqcCq/fOb
fBsuRLEppmcSP538IHnDHoqDrcggNZljejXESdURD7lb+rizTcsF1iQP0Zo4Ce90+659AWRsoJe+
l+HEo++qLeVDY3YuhAI9Qg2fNn7K5r2tuzfXcJClWUqYOBklpt7xLv2uPv5qUEI46D+u5duDRj7b
XqRYHVdYvCeKnQNJ9WYuTPa5dPf/9ub+9Gnf0Pu8JAp1zGWls+PO0UcVhFRTQAy/n1+sys/YM357
ieNL8v1xjQuZFELmaajK/7qW8VTGFrvg1c1O6UF4vz7faXF5ZRvgVFBtX3gSY8cg3CqmkcvUnfKb
9aKO0u2/+wLf1kt6J9IpFvkC8svY0V6eZdUqPuCwYErfgYJIgXm6L2922lnnTfV2+YoPg619TVbi
O0REr3uavD90onPYDnDo4ASxE8YzAOMqKayefsuE/lXR+fl+fVsSRaVJ1aQev67/cFqQlsA4iVer
P1Trm31/alb5tl/cPk1C08CTAPoMt5zR5/E4ddmrVrGj4zlhpfPJiYR1pubra0CtOulzCVrrhkty
tIWyEU+qh4eGGhijMszS0Rdh/bEh2XDfPF1IOFdCJgoTkH5MaG8zFLAzXC046fx9jUUa+4vHY4iy
jJWvouFj863I6lhJ5ozT6RB6cssp79B1ZIDfymnm+qabi08gtSCDKJOJMRjcK8bm1B9gvmhakyzJ
0YZO9SvCHMQrXwHxkuUwj9djT2CSG+cxEYlDZZ0tYl/L7Fq0kD+/lwifXDw8FvGiWdDJ/XgjOrba
CVwzL5kicgvGM9NlDRstSOgtsI5XiBEa82ibObCwfdnl0IpzXw0hc42gmV1YqKn37ITzaJXM4yX0
UbeZcrjytVn5dJ0Bkc2HEZwoQVh0BwkSG6bo9Jy0idbgMAE/e1aAemD9a4uczMonIkoW2vIK/Ruw
2Z849Cr7dt6uIFcF8fI+N6f0JxuD3mQstiCdvjKFqxtGgeKbm/GEduUzJqex3YT7GwUlsANQDZ1x
9J5wrg3OkLrF0sbHWzwHaJZHKrFJV/WwL+PJoU1gdeQ7DjZO5uZrw1cRApzD4lV++CAV5TOA6t1R
ITeA/eJE+iJwvAniuejcubDCTXeUWOxAbbrL35YW41fjSMMwkEXgQqoT6/rX2nI1kia5Icd2YuZN
1Qh+qUtiLlgvhOiRAnEgMuz2dQZTpCHuCL3f014yJ+m62cjxmvjn5cPJnuM98J0HPNof4jUmTbR9
Agc6+LgeE4mYqUDkp7MrgmmMCpNx1FV9lFcbJvc9ALl2QN9RcpXsyTDN6IJ2DAsAn8hYGpbCEsPH
7NDOK+pKM24/bhLCzYNnReGFDtC6OLLAYznDA9A4VQ29BRlmScYaiHeg+bHDgC6MPM3XaVgzzkcu
IKINN4nZwxUM5O6lrIlLwN8IlaCba8FjdvM64I+GtXRn+NyHlyW+JDxhX5iKM4xRqWSgNmCZEAIR
iwLoQMrmWYPpMrRIEz/eEurB2Yk2OXFVR2U8kb8rr80Gn5YlUzrBx2Emcsh5EagJ8MIOKl02QI7q
wLy5Ns7fl4kf/hvfizgGafAoeNoobr9VCUkrz1pr6FTFTcxB27SSbeXI2xIYemHuRsZf/pIu+oN2
peHAZ2H4eJzEyob8jrXGtiZkLVpfjzpHi2cGKJc3fadDxMZtJf28HAXVv4qW9EZjBdTVP2cWphsE
xajH+k18K5bXbWUnOyKaDmRzHZITBocqf5SJmDmVNiO8hE7Rzn/TfirjxvQ316yMG9tPTW9dkJHe
1lxzw2rJrAlsbjudZStqjoVYn/k15Wc85nfu7UNe9y/V+v7aLzMnfdJ35tZ40s6L83P0RgXXkWsm
ODz+pnqrPxJ9v39H3LPRuqODIt/123O5a52pawVT65FfIW+hnvrZunWhumx6t93qvmyjWVDmxZzJ
86ZZV6tRafEIztsHVbS20wW+CzO8TkDl6d0qcsWlI4SLQ/LGSHZ/8VVfnz5WI63iZikz6YQO5fkC
JqR45Ei0XwkJmNCFs5f4KXqtsFL6uB0ZRxWrceR7mzZeupRBt4VlFt6DfIaZ6kp2AX4TckalYBKW
S5GRAAzFKWk6MFOB/gv3THKdh11svmhmBb4td2skcxXe+L/abIzjxMEHbATPis14/7Xt1bBup4gz
qWJnO2bPT+P8XeJgabrvrVcdBr+DRMLwrQJsqyVYKLzx1NlsZSxrR5vyEyYSoNkaslbGlsLStHtP
dKoDs59Xpo8euzP4hEYdVtziwHc4kgjMPQMl9/VVcaR7ST6p3oC+PXKMTbyDM5Au1Mq6Hg2XRGYo
osni4iX+Yyos7u/9iqFi5ZbhiHdgI0bCaTNl+qQ4oyTmNlZ5my6CPX+DLNiK5o/YRnr98rjSqqne
BHhz1G/gMPoie4x3HCFMoQZSmSoOgA9w7Jm+6qhWU0gv3oPBTWSJbJXtvJ4LoH9kh35eX26MFc92
wxXUe6wtvFHmfRi/rOIam+tSWlT+eXW9uPlBexfCHKAvP6oZvqB+Fl73uElRfMxAnl/9idtOR3AQ
TOsdEkZunV/pDmAgo8u25FfGxzqvDHD4e4PixbBgs6J2uszjvTkHUAIamdiXENzl4gJXnyE4MHAO
4FgMu/MyXd6t/i17kQcHkAv286tJy6Bb7WkEwCazgdEQzAAre1Xc8/PYKp4etSV9gQB5l8+YHX/O
LXsDkYHzM0JnjS9tUtMvEyeB4XEoXiOu/l2dXaZVDZxYBpAvLLR9W0Coj5LNWwtFn6DwGdDr7nGa
AKmDCP+u91R+1XtipIdHB9YZBDWPP/+p4qRDpTePnLdZXpQQQubSXF1koRmM8OKDV+4SIj+b6X4S
GMcLTkQWA7TzVHeKIHvTNudFh/gGCR0dQQxqV9vyjN2/juz/w92ZbanKLGv7Vr7DvQ9YG0QFDpfS
il3ZVKknDqtD7EBQUC/iv6n/xvaTZJWzZq3a3xzrdI3pzEq6zCRJksiIN97Y/4H0sJru/2XaAbsH
YSbwuprxbVGhr5fNpHZeshodp0TOBT7Tqndg9qq1cewyRno/Wiwnx57SviUMJL7NwwtinpmNhZMO
VLwP0SDx//4T9eM6g+jW9zZ9W2c0zfiS5wWmd+K1QFCAkRBMfoATGNJeDTcv3CidNV/6+uAQXias
VBHUj/Zyks9YbrSbMwwFg3hyDoSsVkfxH43VRWO++9OS84f1GOwjBn3GjA07ipCpvjxj4owRTzGl
mSXC7A3NDTKLu8EmBzGVmGMMrwywVRTTDbov2Hf+8CWv/SCz/Va/WBJ/qb8459Y6zam/dm2vhwJK
rzjHh9gpQhV0xYA4hSgRioe1D9kOk/vpzwqsH7Qrv7Xg2+DZqJbSvGXVg1pPBMIETwa+/3Ub2HW7
HGgOcAHHNP74emk/vF6/VfxthBzKbL89iFsX01IE7KjmHMZExnTx5VtAcmTvOtsZtpw/Lfx/eq9/
q/ibnLwvloVuHKk4nWU4QBIxKHISfHohl/IuvjC2glJSHQAl7fpQ11ifC8ySkFCzd8ydFt8IZCJs
MyCAmqNtHiIZ9qIRtizmzeo1+o/26hJ0RgyyPyGaeyCaiYfzX262Ory8/fdXVPNHCb9wzZYBH91P
IXH0fzAvw19nCe4Ywubwen3imqGqIVRM0zLw4SKONC/WJ6zZ/AcO6g3TJPiEoTYo+d+BNWtitHyb
fAVAWgDZYc2DYen3N9jItnEUHa5iGMO/yVBxsdXgiYIu58F6ZxHrLx0t+NJfQ1n6VyqHn4bwb5V+
0wDDnZfdznsqxYzR0QZN7H7K4DYrgqKLTc2NEGuaA8Mxh7tnayQW1Esf5wMCKxNvElaxGy815vWh
6oEGXIm/yfPft7Dxp275Jgrf1oQtSwpaaFz62Bxxvmb9+W4M9jhUCrvbxj2FOJOubd0XMe7R4bdN
vNvwaUP9lXSvw9i7PFmwpra1kbA+MAeDrcGtt2P6QE0AaxsdfdrAI8aFe1Lb25UFzM02LUyOD39/
M8YPUxXdjVLdqOPDB8fQ78+4nl/MZXpQdRtutoDwmii/sTxO9w4U0GA3mCCSftlf4h6NeTohCpy9
7NTjNkL+yhgQ5U6bWS+7vZvNjaf8Ac8piGVsfF/jANtKBqE+riS6cJQBB2V4ax+wTz/v4sekuufA
nCkP+1dzBpUdkik6ZA8SwV4tRGjE6b+DZw+WPmHszd7gS1Hg8u7jeRv+KVCOpv6gmvqtE77pS8um
lm+UQ00M9OYtqKlew8KR+zLJF+tx6Z0wvYH7nYGvUY72ASyUeQssQYDfPoMVVVuwxji5dxoLQR0i
nFA86SYCu/kK3AhEJ95Hb1FwQ0NUezE6SNVAj1Bk79p8iZVWGtbPfmM9wEc78y/hFotX3r487Z6y
56UL7qJl+ocV3DJ95aEGZm9orG5TAtumHVhNt2lrPyweYakVjlDEFGxgdtMxtr+BP+irITSAxbS0
jfejWwPa0qba7XzDC7Kb/klJU/thFYszBZIGcboIgfk97DQs7cSpu9KJ67W9i1fA/8Cr6BjXkBsz
59A69CFU0NIhrDc8Yn/zQMzaUCAChI/Rn0KY1H96SXHvEDwTBDAhdOzv41otlCK9Jg0gUKgsmp06
VsRtZ98re0QWvIxxym88XUDnLdvLV2gZ1WETct3Cxsm+s53gvwdpXxeIFwoycJ5N9+RlPSy8SLjQ
uKhnrLu4JjX7rD6IxJo/Gbyak79/MYn89YP4Inx/77fwTYowtEsjsrAdIo+f0Qtnz1EyVNFsNcLa
xtcPgzWMDhZOVTuvCQeVAb/wdV/Hbl0+An+zFBRBJjDhBowZxTPcWNuaB1rrdPZQfSoDwMT6DJyL
lvsphEOEq4TFQnPVdhYsvQHQd/8GpVDvCNMCaD24o7Yj9GaXbtK/goZacnKG2NA9dY0BqGDiOLdw
wVreWnrcN51j0skJRcAKEmw8tOlGa/lG89JMa9XA36ez/XvyfpkdutosP4IzuYAAbi5w2J8texHA
Exi1ZstpcQbTfEWhMaGAJDyGZQuyCHTj4Rnfi2F07a7f6pcuThN7a15LbBxMiJID/p411dFLbnY9
D2tHvCcMx9j0j3Wd23g9Olrkq/WBEqN+BXufaG0kQJwqSpgwiKV82EyXOq3B+NbZN0y84mqLMmu2
1qB/9eyysgjcoJfe+fx6fcRLLVnBZ9qxBsXLGYSJSI+OWG/m4WPiEAM8SBwA2IHpAAx5aMzj9yZ2
UwHnBsXWq/eFaN7EEyHvbLFK3YZQ0trbJ1TjHmZ8XAcNHCx9yEevfBTOgMvbDWxg7Z2DVwKInSbs
BGuWw7TDmJXY03eOQAJMj8+5gBA03oDlj3TnBIzqHdAEXiMC3rJb7HrZtEnwYqCJwGNSLAIY5tGU
78OG1qKwBmvtAcr4XZBigWWUAWRsXUCm2pBdGayyBYOZQNVtw9OBRUW8yOaCBmR/aeFmi/9seWkp
lQdSOo4e8h4us+sxQO0poWtZDo0Je7oE2WTHi+pjmYcbgsR5enhDuQFw9uZroZIEmP+7yUPj+Trd
DaiRmaQYn3trvD2aLVx3JqgpIBWxZteOCiAaAHYHAHm16mfdh3ZYg/1lO4LgwUvn61fVaa4y4IYx
ho7ReXTsQy7hJw/JpW2ECMPQxj0B2V1oeA4BxFtkfsbU6RvTKz4HOG84t34u0C42NBXIyc6+ix0L
Jcz49Jg5l3cVR8C1jTf0Ep/WRNyki3O1gCoY4EKeAWWuyj78JXg2nzBAIWYD4ZkWfq1ur3Fg9jGS
0ZLtdE1PAcjNPXrEGiX0M6yV23C5DaEEx018ecE5abnzbxbk8miJHL7HZjqEuBo3BJ4QbgAgZGd1
ghr5tffGzrWWeEMQrEXPCCYDmUu1Vn25vTbivtq3XpUg9Q4Lbbpk7pjkQYGloVhcjw6aDIH2N3Di
bK9jmwUFIwAHW0CnzN7HPoTgZhKud13U5sv3UzebMEvNau9RMVI76clJlc4FEIYqyC1cWjFqAO59
L6EGXLfhyfWBxwu2DqSdAcBqLR5EW5DEVyKtUK6rnIdaHqa3Ud3o5tajStA0lYVIHX10h7DcSnxt
7xqD89kG/wsvW2uH7yX0FWUvGwCUXKu2fuvuFDvev6R8lq3FScdHuH3rWsxxALt5UbDu2Hu4dDZj
JlNAhT0c4NvCIWjZKyHwuYwv9gGLkPgWqyuBPSmCZLHjmUSt3QC4vW5z4zh9ukZYe9SB/uNMTddD
ppuIHkYXfXglsCvcPfa+sxnwlujPDI1oqj0D7sQyFKPN0zpphhy4DJI3Ah5Bh4OWjinsAUMAUuAO
8j3YXGjnvkXcnp55c66r7cgAK9I99xsN/DAIcwXlOi5LkNK72qmDZeQG6rxvAXjDNccFdWm8RnYZ
XKZN/9Kvu3tcRvDU85g8gCIdkKuEwikGzkRgaajn27WR9noBDPt4mcHdcHwEPkpMcOslxwn9kckT
er8u5eIB3NNmV0e8NkHDT8cM19oW2ScNSrweMaGM957h1xxMrg7WL2N08w0QO/DIABBcToTirz4U
tmCtreM6h0KAisqWRY/WIebfeGW9tQZM1Uk6yQLf6JX5SHwBGAV5dS6pfV7UoHkRL7f4qpf92ElZ
26q28rR7KbDHpTMNH+3UP2F0WxRBFkQ17yicBYJbt47/EaHdMcDjyufv5vEjmmP4j7QusK/+spMO
MJaLFbGw/Qmn+rOrPAgRPXdprsPnAleEUX18nYFd93DMfq0Fl46m+zxMeBGwyNZApPJJyQfQORh1
gs7AcA+hEe5oh1B9ucDqQ4hw0+xZOHVkzHfrQeYXPmt1oTTSMOzlExBvAw3rtcOb+wgNMk4vma2D
gm9CfeFYeev6toGX5zbRfXxNwqiX97ao22MP8i6sggdU3uiTB7imgNiIW8vxYbUBv/aedKGmp7po
SmAyjEZr94TNOO8exjyCug0LgncdRm+1gJssSxhqW/HkQKDf1sutrc6xq9hrDfzFEsuygADtBwe+
9fjM8831MRSeTo9w9azWfYCGM3NcdzFL4qrnCND92sUlLwAtp4KWw6wZ4nnGBIp0Yhc1aAGJNd5W
J/XwuCEyOKRT0wuwxoW1hWgAeOkhAiWIdbhLBDWVAqcJnkoqwRO89eLsJ4C7emI1usUhqIv1gy/k
PB8ceSW7B3r52FLmNSTleng2AlZfcKo1x/AbgWk+OUUHbwYLThF8pgINTPQ+wbmIdVtiM3lv0Sue
Owc77y8fGXZEsAPlPV0Gps3ji7ctbdSca0x4Q/QoN/rH8IzH82Q75EaJDBOh9G1nOM/r7Y3VTzBk
4+ixOISF0VoPsAmMcOzZqDZ4NGqKOwVSAQJz/Aq1lS34oJIpJY42j0bbcPZByuhbtpCksxbxAI6o
6av11S40kyn6/5tGq2/P287ZS4dbph38XVrQDfl4Ivs1BoUYzTkMU7kNA0BflJ8Dyb08CVDcrb3x
WYnMLyrrURi7+jeAka6BiRoe1N5+kS8ipzGKKDtylsDZU15bIHSegmzn8g1LM0YZD3t/BHVjoTEf
H6BPwguoq+2IWmezFc2NDg5H+LMdvGK6c4Av15DobnOIBTAsDG+deMjSxbHmhwcgp/uXEiUuIky4
G50edeaNF5p4Gwj/pA36ZwVzGV4cfjNUOmt0XdFwG9vbYZNQWdgnHuovEFYEGRBeRDzjdR0Qz6sb
jTG8PxQLLJ4QtRad2jW8IBY3ILdorCE3yn2ixrcveAo0duPzZrpTnuKaDV77iE9w3S0RYiF3yfWR
se9HSpDB4FEfnrIQ404MskQs9tH9jk8EE2wdxg336DWHF9+grxnHi2gqnirOlagIkJ5ufml0U3yR
KyeF5AG/zZOjvp/xaCueCIcAgfX5haCxeImgun3fHZwNwPF+baw/NOfCjQeXS7D0KTZ32N4ft0X7
gL/U4IKLKOhi5v7MNfGfuPIO+nxlVQUrL0vMbZD2xciAqkDYbZArfHDsVreptnIfdihEUCDhCKmR
2gKZvAzTUdEjhCB0D/sn+BaGoHUdAYjeD3fOecID8qGtGkbB1SXXrfEPbAOvuDoBaE/Mxqmx0lZa
p74cpJirCbSyHAM4gMoG3D7h5PzNAC+mzfvmCZQbQObNYy7QbjVW2fYVJOiKkCEodhpeLXJO79mB
qCn8Vc7TaLLDLnsi1tnktopn+WtKXHmYOyBWs7wmWF7E8yDHc5vZmw+qQE8iMmAst9pxcHqGJfSF
abL9woxr9VPHEH4eSqfbFXYxZvYB7hhiABOUhLcwFlNXir4G4/m1i0EPrzMEavEVJRak2wxLRKmj
D/ygD9c6+uzdFDrjsbCtHd6Kfjy8TvYDlipKh1mpUlER7c3qX8TUIDDgLMzdc7jpRgdvP961mVhY
+1B7KFiC88WujeUegEUUFG+nhh0PTEZc2drXsNJvYAx74HpbeU3GOw/30dnxVXtDt48lCmaxVowX
K2w9jq4NljvWVufULXYdsLooYYhD2EDHgOkJXAuML3tbLwDUZcGpgx9F1sKz4hlfh/fodRsomLXg
Z3rELTh6ybftA983AMbqE8sbPNcV/7TvbJujBqh+vb0M1S5w5o0R7rddnh/OUo9F2sftcAnbdITT
FcirHGBLOVB9oXI+Jf2om4DJvdYdOOiQrfVtx1ow2eHToQ4UnsHaZoaJc2dZhHx2alsXZdNu7+DE
1DaFmVPrHIPDA/52eKlPkzC2bz2aUrYtUAGgN3vEn2jBtly37EtjqEwak+g20uGKaS/fTA9xj2VL
/xay0MYq4JyTtlj8ENoBQ4/ahm5/ibN9AW8D886hcvE/vJnPpeWmpbPpndt1TzsDa3ZV4nOhrOSj
4F5CDSKQOtxDvsAt8v6VjBdEdQQx/Jvbu9MMEzSlE/8i93MnXSNxgvdXW0o5FlboPa40duxbuROF
xdlTykkz8vBcxeNFsU2WqddQrOl0j9hGABmOGJXQfno5Qh2wTMWDvGbJK77rpyPGh42vCACSaIgh
1a/jwX6cMKU+FE5fPOgrMqLq12G9aW86xnC6fixtHiuCvwCVA9h6X27cGlwFVz9qxzMxZvdDBjuT
RdZfm5SdDLJjPzJHetE1iGthERktUE0fnuTzOuSxoIc6tRMK45tsOXga7jGJKcC1oITEa6oZIG2B
ghH6M1z/poSuDs1XnW8lC799j5ljXE7x+RWiT96Lfb5FHQTCpT7OnvAh5X0VRsnxAdfzOVGWmDXr
4X54cJp8XE7CDbNyEOJ2NKcZYnPfOSytwaP5ePg7GYObW/BPvS1KZ+Hn7+U+ag0V4PoJMGCohPt3
/Bjiwf6JlXP5IFbvpUNYEutoQ7hM2JTHwiX11YeddxsSI8yYnzv498DVsEdFRBfW4BeEAoDLiYbb
E7ZsZa766y0S0RpveLh89i6yjIBRYff9gy1V+8EgBzmypqm1JsxwUC38rhK7bQ5RFEdNNOsoegEk
tfkyOcSXwPx9/IONVBPGve+mg691ieNfjH9lvN1bVkxdJ/vmNgQXCaybzcDANUkgb/9eV1b7sTZC
w2H70DB+NL8psUtlrV+2G5TYOUotPMacK6jleht2Rb/hRKBoWGZ4MHPz6ToGkCMO/3i/P2mQoRW+
t+CbBnlD1N80bd5EC9S2YJwV33lAWa6FNR83pD9Fl/8B60pAgl/1fTPNWHtFOdzW3DHx5Ppnb49f
AB4BaI3+hNusmIz+5Ul+qembPWZds+K1XufODt0ri+Sbfwgb3NM1/BMfsd4QRf1LVYxMhqcIcWh8
09nuL9v8dIG1kJh7Tga+ZR/1IFvVZonPu+iwbi8yG+hT7tYcI2xmbmM9KjcBRgh0VSeWm72coO5O
+qLPS8O9odzj04cr53IIeiwxsHAQVS/Ce7o+Moj9fMbJ+Wgbint6gQzjGSs1yqM5LjuGDQ/p7GTH
1xb4kIPppHb+/qrMb4BUjs9E8/bEzGyEEJP0a04MQxwu2ukgDWDUhCUguL1kXVRmqKzsc2f7WDqs
ns8eQeTetUEBUWAHxWbBguD11MU1yytHAuKWErd3YV4ddBSaK1DtQHw2aIUwnQtEErHt4aglmkxr
+ZKFqMHcEp9At9YxO8qz4WJyem7QIOFMWw/2i+Zw6e5RUrbwtIU9uK09BYmAAFp9nt4Ir/XKGAW9
AfqK5UOtfwMlDkSShRZOvm3UPviRbzsXH9a4pZf0M2Dkjcn+cTdRV1cUmuh9uqq3nggS5typg77i
2zcuQy2AskMH/hBBWCsurT0qT2vXYlZPVyYRC5bQ1KHxcI9TAp+j8bi0+zwFIvUBeDWmoEpYMC0H
267eOSGPmdfO2i02nfLlNhFi9XXTaoKcMBBeWQQE8QQNPoy+QOPU6uvfzrAsXN7z3N8zUNZAUe0m
EmjkXIfLIIJCg3U+/l2vaFoI1uJYgAhbexj6BduwgFEm49NW2CPwbn1outl0MwWYEJa4SsK7x+r1
GqY7gh+20JYxgvkz2VtwL7fQvuM7Lww1SiOMDUfZh+vGDNrFXQk6drPzwXCC7CRalxD94O65dLa4
WOO8nDiNm2Nqw3KSzGFS3WOAwxFtpaVY3NoHEZuH2HOu9D/Z9DajBr2CD4Gd9vlY+UY77t08tGOV
QAkJZIdQDO2/n1v1n2Y2mPUNyxDRd3E7/30m3+RxEjVLZnKhUcVM6GYTiCcOkHMAxexbGLuSNyKJ
4zCjBkfQT3ubbyiyBDhL5zJd+wV2Hj6zSvAnn7PmT7P+15Z9/8ZE0Tq/HQ3xjYHkoR9BKWpgSOD1
GcUhCs2OaCLK5BGmVVarOr0FnQiGHdYErMBwn8JQq7EmqGN/fImmZveCqap0j/a5K1iYEBnV0GIx
VMwS1PpMCw/1UTbDExU2wq1bPv8JMmMaP5l86kRNEvStVhOys987O98YG+u4sXTbVmYnVkBedhhk
F3eXA2lD92AU6I4O7vHwdCAw21HtbHScYwS4poSsqmFBg7T14fkxocJ0dB2VqQsnLxYYuPUigsLD
FxCduvl1EZWrRg06b3SSTb5STaYqZF4CPrbKt73vnliAweOxHF5OrGqPI50ZqfESDeq97CHG3lUy
RazBprIKdI3hGUW82d4/CiIeKOvz1uI2a8z0bgPfis4ZnUywtJ6040Mu6MV1VKb7VWbHPK+6dwpu
rmGzSkCTDU2Ws+xo4X6UMcUqQ7Nd72kv547ZZmr0mOhTmA4yWzG9M+yGO0F3sM5sA01eVwssOAKf
o9SG8Rjd9XkzSHFF3QNcy/cwluxYHoHo9q+jo39FrbPBH5m3Gk8C2xTCH1xD+fNpfoS2BN+YWs9X
Ng7LsecNpG2ZB4gQkF/kqgBOLT95JsR6XW03hlb3+LxZHP1dT6i/NAHVV1knw21SYBGrP5wdlgNq
G/LBVLCI90u/GbXOT3gJI7VvoJJKBnX4R4i/2quBAU0AD15gCvNEND/IPcSMBDhx1Gx4VtlKe8Zw
+4SPAybeC20EIArEHBm81oHwlA9HWUJGLz6STMqPVAQyE0UYvqO4pbdrz0tIshBAn0WzBd3OKUi7
qLtEpx/9TU9lsdi/4laL+3iwnuIlmvj6uA7BDYue+faJvgt50uif2olf2/agfwIrW/D4lj2jy5TG
hRcX7wvn1Lt4gr26DJeOWOIsoY9mIOvBrqu5JU8cts5ZE/mh5u+8ywBfDJWXq+nV31Pk4eixmGXQ
U3gmb5rO0IJDv5MGajUKiJPDUEN97YDc71zfb/YB6RJg1xXb28VNEIR2gVh7C920hfsgTnK8vS6K
6nbeO4LVxXyFtes5Q/2vdzGuDZYY4vBLZnKCXwmR8ezpOEI8WOd2OjwaYezDntWxWPPfTCaMKyri
zskEhnLIxsUz0VhQFJR2X6x2CUVoevuGg871BIvKeHclBpwTx9MYiw2uNeagrj1d+LbUdiMVt41G
5wgZKoyYepClznYKGhoFHEYT1jtH29T7lsPGVXOTt4rwIDjHtba5fb7x2T/ijFJDfxgRcQZnuIRN
FLbwLNWfdN3fJ6MUBgCzC3Eu7MDbta/UA4gjboJo2VvCiPRYI4wNrC63Npz8cKu+I0MVTKPLt2sb
x5oTD2DbwQr4mjynNiiac0t4pr5YL8ZsN0SaP7m43T6U0/Vy3oBsH8aLS6vARRteDvzMBE9MPC9W
wF6D4r32ggKaQJEwUznbNyh2w7oDoltj7ZFB9ELgAaixri7Gn/UjX3+YgO1bZznQ+0InWWJmS0Oh
F0f7H6bOyUGfTZSBymHdOc+bQ0hwAJcLj3W0DgKGi1XuRvw8BI76y3VmOEDuPBTR4+Q1qvO2oJCE
bhbndhSb7m4VDwUPw3JkERXILol5DHr6QEt5TDzzkdYpg4Nw7ug1Ok+1AHKQCJbY2kzDDahrPCQz
o1cfJMHh/TrbNELg3Ag/MKsMz5hJDDg3BMUHlEWEooAfAbBBE6HU6MbF3Iwf4TnBJE2UQS1cZ2Pt
6K3Xc4w++4uHFXA71fuwXQCnGeYoD3FJDmCEwJQMgdpwiUbxjF2HeZFow6hiCZwRE1Lh9Jz6Rq8x
Or3n7jHYBqdQcD8KAmP0sbYx1XkgubudChSSkERKWIRaqQ+6vUKp35zde+lCoQ9mpzZW53rv5KAT
xVlktQfmBDxH70BXkrv6aP34cvOFkeTEAhjpCTQTjoxDA1odYJ1mCFwBggqhIBhf7QvWUmUkGoF6
IjBBrqzBP/Px2PXi5+Wy3ZicfbAUnZ2nbx1EoD1EFY/JsJZNiK+slKts1YQuYggmPno9XkDLeMyV
ekdrhghv8bZ7bIwO7xmwSsyJqAC0IbGsLLiFdk9p/xpcLu31A4t2HFgQH7HfTc8nWPmdmyDsuI6a
izWmsDOMTnji84CAh2dQTzVaADwAiecowyGvgnvbYb+F178SwhWgYCG7eEmI21xutHTmFCL6tW+o
sWpTa86tMVMmPN0U1e60JrxPs62HpkgBvY4Wxj2KQcjXFo4J5o/De3FwYA8+F218Dodn//LG11Ub
7p9VtV17UKCb/Huh7gdoMMTxTVypdENvqPVvCy2jljWyxDJ1nPWzABMa+iPFy7zzn7QAP61Sv9bz
DcFiXq/6TYsRZ8SXHqJNdE6WJwgU9D+gBs2fBadfd/RNA1CsizI9G9yRWA8TXrEzM6F2adjmIsrB
AVgzfZYFxGJ5hVGbKXOWYmI5PxL/IwsQfXwjTANFIBIACkE73os70Zs6xPx16+z6u3fL1UITqyzW
pcXuXTgUCTkXrgXcvzzC+3bqAdIQxjd8lQdZC7ib5iQA3DL8bCGCbzf941jFo+C2gB9yiJ0VHeLj
OUAtL3v8PxpUK8IZWvwESB28E4BWhuP/DbH9//9v9/bX69tfu9Vf/VWxyvO3v/7nI7f6K8h3q8Pr
X/+F4S89n95e/1plb6u/puN/Kv4/g0nw31+huD/W+wHMNRr/UFUgWURKgN5ZtXRUFR+Ew+IQwbJR
n4Gxxc1ZAIJ/AXPrhGQA/FZTP7mIfyFzCchAxCn8ouHmrXPVvxEkqlYXb84XVUnVZQQhw48WdDBB
Kb+9wVpe3CKikS4dyxhccBPEZl8i1KSWtwHkIPBL6ZBIaxuPOShDDdHsxwIVlqK3wDUUCK9PDBii
HDhCTUm4gqS1NewjylwId+Lw8kLExjEwKAtHwtbegbQeaKMK1HGp+ZmFhLSJW8WJVUjPyANtGRSX
kkiNnYYyvSgTvT5trjsqpjhoiZp8opKVsXzYOlriR8tHBctXvnmMrVGt0OwzynAVIpO69X6LYfkL
sbJd14SJB7uO/fFwhS7fPx4XWxwg24JX/4qm5LU8TPebsEQ+9vjMnggiiVQEm5+KxbF9JCoJzr9N
P4cOfQebinczHk4a7ABilR4xnTdBpeD5uQs26+AGWOGC0Gi8ZmYX/hbccnaj6KWJpb8n8jDZtQ54
/Qj6G9wNa+ClFsjkLus/LP2jWy084hNrEMkAAGbZ8ExwNVih87EKP3rsJgNlXjSezFE6PQ4y8I7E
8WVawNocEKVlB/ornl8bXqPspaM92oqKk+oIwgFFfg2Vt30MsXTjydTE42l8UB4TaNR3D3BJKUqr
MY3OrR2UY9Zkz9zql89ZD2tH2kuearELQbs1h5GpIBaTc5oqw8sc4RfIovKavpkQ6CSE2W7tJwSb
7hB5Mmz2IDNdCm/o8nWfdpLM0zc2AD4wlEqzW9cHrCNKbhXk1oM138F79ZpIFfV/9PQlVN//92z1
T2K8ZCvgrl9nHnGJnGhgpf6HpqHsbDTxAmB+4D2X84xGaFkLAnnLMmtMHLgb3acZhWuI62KJcLUm
802zzuz0Mc8odf0fhog6S/y6JrFemOT+nYmG4He/TTRCnw5cGkYfCqKNRvPbRFPkWtzI9pk2LXUW
mIcrEVd6CZ6nW5+fuSKJtJ5My72dE0YcBdBnhk1zRcIpIqtPPneoe3E5AcohJ+Js8vzI3Etm07zC
gIVFRxziR0bmZYa0Diqjqu9req+b2qiWX1LrsZOfuhBb0NNVFcoTZbUyTyp/sjxOrhovD7Lvc0vW
SyrPpkTihpo6b8feNmPRVnVB9mtN92rYL/OyDjarguVfWkqpm9hOwWXsLx8NpR1VefzltM8spfCT
pZByUBRU9TDF0L9s1vH4Ti5iQ4XbjMyaKBk2ad4QlLKisvsBcQyOyiolk/SSEtYrcT7px28ut7YK
QVzpG06maPalh54ril/cFtw/ncGtKxs7j0uX0cKvarRsMennDcn2s8WP0hbmivvjFuRfMW74yZ4h
lf3Nnl/3dm8Ax6hfNLtKyeTlRKai6XCKnXuy1eoWyHYqNlR8ydNePr8tIgMEoFntiG0y5drO5yRk
t8cJaZT1CDljeiakYVmPVP6SvHfApouFByVB1U8fvTWn0o/qisLlwnpVLqk4QRyt/pLIIaWLdpe6
6P2keCHlfjgobu8zT6TwbVidzTHxaLljRgsPWJxVPWCuEMfmJOyr/lITWVnUR63VHlpy3yRTnnqc
UzVMHhHdU9UsC6d15oqELZneGyf6mLG/EpdzV2VVTjVeZEHsJEPvi37nefMcZUpGXYjsVUweDBF2
MGrIz9aYdasphV1k7ikZOSTE+F7IgcC+qlO2GiCx6v7vadUo0f6qA2TTOPjRRmIh0eSqH0WmOZF3
Sl4UWb1G8iibssflsJNPSXa47GjRI8QV+nxxRPlVp8iUu6dMOoCeoFdFJzHaGHj0uRxinMEIkfnP
kcff+68afHLr68hjD+PPiH126tBOHy7EfxKdzQHKkz+Z/5pyNgS1cCJZokpZIJn7OGaPGM3VKKd8
eZqsiPR2ZpF06fHjmnx+L4QtfuJJVzfGXVK/uFH2iifPDvM04WACbqQaHvQF/SKOie6pLuSMqlRO
2OJoIQqEV54/YjRWLyvNEuV+pmRoU653HRoiG0uqbGEm/7w1JiTLK66iuUqaePQQd0d6W3wmcpuU
CYtUXXA290fH3iC7re5VKXr3H5MbeVJ1wQXV3yrRz2LnVp2QyjEtvwQRgRQZ1HJoVyOebPXZlHtl
wVyUleJSdfGZ1A8vVZbTKI+7iOD5/vXA2FHdmxwABh8f2VZxh4yEy0QWzIITQzTtr9pKgfcMzWCT
n8zI6vITs+OtR9OrSZu6+Usq38ePogomQ1FS1Q2yPFI6oGrQ10dBf7KpnONB1du6CchC9jcXsOue
ilKomqfEYVL5xH4NbnEuj1WWfVt8jEROlD85KMjLcStTTpY/zpaH2J9nE7HzZSv+yOZVrc74VMkR
xKnysmq/qEkMIf7GOWgZeYnobnaKt4GWb9SJuJEF1K8GxJ87WzwAhtjnWKOjuB82uZ9Np8BIxdj6
OP7yqwuqh8Sm+NHFn70jz/zyHO9PkxO/PlD5KNkpB+EXofUHr0yt8V0ObBIuWawzWYqqah2f1N8t
U8VtsxWumbtpncnmc3TcB8gWRLfHVKkuOMRokSkfDSltqRPOJE/6KRqRrQ7zt9p7T2oTebGc+pmE
OUL69SflJPao6EuZf+8TMRmm3Y9J/4s0I+cc5AAyYrI590iZeD6mo/nHbMUExX4x13yZk9nkx7D4
lAnI8pP7yDCqbotqLuQqtj9mqyovz6suzEUl8sfQyedcxhbCB45lnwNXDjxS+RYwThh3+uFFvNrV
sLqPrGr+kgNAjhQxaj7HA16Sy4+tX/NJlfvDoMBV+dvqoKnDyKQ2Tch66rgbfx8VSto8qbXNUpsK
8ZcH9fmMyfJjQMgdzC7iKfKSiQOfo4Hn/HW0cIhnzrcXX7WjWBUIifBLgWTZKYv9FCi5QI4QmZGD
hLPuNcsr5EVyRJGv5l+OyB2W4mIm/CJpVoe/Fns/lQz7Pyu/7xbCK3dCydUhOX1ylEfDWyl+vyb3
Q+EUSuvrh4LnVj0c7o9TiTIfsIc5X2zEvvywfKwu2MW22KC6ezXUK3/cDxlSfrQTP79tX7RNlsHF
VT1cRwUftVXi+sfD+/hWcZxSPiqRz4ht+aTU2oT7QrSSnzX5pZPPSDaBtPrKyS3ZibKfqo4jqa4n
4fe5xd9P0bZao1GL2FUt4HjX+bGJzFVddRHS7RY/N3G1Lo7I119KZjIv1yZ32Q+1j5DS9kJ6vf+E
+FGd8SG6IRpW0iGbzBIincus3JJy3dJw+PG0Dzb+PhpOvJUcfpfaNTRrMGlXEjhXJ7sXUWhVExVX
Iumvg3KtIhYBsnCRVmdTo8yQyjwpPzppzkniD4XLg/c2yk1OqO5CSpxyoiMVghbTDWUImUrOcyIV
CyCmH0Z8QzxYFVJ1OjQBZZtEMFcc0ZchgWcvPJE6YwA20i3/2WdCXF49a0ZVpEYfwhAb8seQkGNM
DmVS+daTUg1HSblcjK4DoV1UvqRssl/skR8YObaqEXtbiBnw86fM+XeXH0TNUtzhJePb+CmXsZvi
ZGsY0WSom50cx/g6/FibckTctliJUPNHM9jJBldXN0hS/eWm+StT8VKREyOwuo8G1K1EgalePPZQ
jfhK85srUlDi/a+mgK8dhBxTNZDaiXiA3Zc1aiU/yjQ5giGomiFaJloou4cMO2RTyNCUmlB0NCx8
m/jLy8KLQyrfDWbQ6u0RL4y404+XSEx9FCFbz22Q5yczpPLHHrqC4n9XnLCbsL7EuaskU9GEqr/Y
3BQT0YXmij3irOpxUpPclK1m/70+DsmayNAU2VLeD3bKNFoSWP3LO8tCS74qZD5ejOpNkGuuamFd
rb34EouhXn3mycjFRvX2yavEO/LlTZMvzZd3jes/josyKYe1CTtYs91Lk6fcN8mw4o5fqheUU8X7
+bkS5Fj1ivNXvq0cR2Co3vrqZeUAJ38oZbhfOUVwFpmPsqrWykLF2b83vhRX0IGy08wGvh6fq/d7
CeLaD30D3fv7+KgmX4aGeDCME05lQ6Sfv4mWCYUAjST9vEWK+96USroS+8UstFz7xwV/P6+SBchL
7intE7VUU7M8QT5vcREPGxGtmiU/KqomyKrrqmI5LK6RE3nV4mriZ8f9tsnfzyJDOfIKc7Vreu59
U7aREz6fCmeJOuVKXva2GArydx9eYonLRXJbzLFyyMld5Dld6lbkGZWGRQ6ijwn5q7DIOUJelMtl
KZmyS2XW3ihCYyByQoiUO6VoifTIEUrBEYKfaI+sk5Tz5B1X1XJD4kLx+D50GJ/KHPZJBYa4pnoc
3Pa9QzgqHkHVBR87q6cgi/7Y/zkSZJXyxklFu8QnizdHFy94xIdY1Lb3reeiKUYURZNywueDk2qr
6iNWPVbaxE9WRuajOLmLvb/fo+xa9onjdMW9s2gI/VX1Hn/FRZX0zXE2yVcSOQlb/MSWXCd+SuJy
2SfTTUrghGox97E0W/vyGplyMT9KlsXJTVkF11dfW7ZkRTIjT5GrT/KVppEmUsR9dJDnlxjPxMhC
DfCxFuHy/6XsTLviupU1/Icua/U8fGVyTJzESSA55gvLxzcBmqGBZv7193nfV1Lvxjn2uQtRXZJK
Y5VKpWHvHeeAbq4t5vU4tQKm9o+8yYDrYvN3WVxr1c3Emj0Pl5yWUxp5QFbLIgAU14pJJDBIsm+L
afqGEPWQd1qeD1OeVs7rjE8OuIl5e0gA0CW5vjQ+ZaVQbdGmPyoDiQ0NKeOgJCkP49QtgVQKL7UI
JOTz+VmGUDq2Zk98a15D6oYvkaQkOA2Ml5AU8AbBCxkjklqRBG8QmAsCJPnr8fmnqxPF0SX4r5nn
W2+VPuss/tlUt082RXXrkLoHkyisC9tLXaD1gs2f7EGkAMgbIh7V7SKMlOvZB685npj1yY853HVu
TTEPxqP9BW9N9bYdzEED1X1yEf8xx9CwvLQY4rVIJjSc7CIkiReEWMZum2eFc3efbOLoRBCzBmIl
lM61AgSSC+WAQBYXIuoOAgxiGc3auuyb0QX41RF2NBtka/EFCw68wLqDRo/0eWXB0zZRWiTReeGR
iUM/H27j0u+1G2Pe0fNkABXmLZs6thKznVZX71AQnSVb4NpW5WTkRWtmcua1g3zuR1aT9hNtHxrI
KrNNah8oKcgPF/sXqHivwWOjJUUjd2IMssuPU5679CIZu8AmQijxEdwgUwZeb8gTH5OuJYMKh8In
hIaxu3r2ZcEnjWjY7cPHJ33EjQ+NnfNiJXoP+517wFtce3OPoJd0osQP3Lj4/fzxZ2R2+iJNMr3l
CareIfwczTXmw1iiJRKaJvmNoM2WCB6TKXMFEw3yFLjSDKNZwvBqZ9Df7xx/RAqJ7k7YOclpKpkS
ENMIrgTPe9SEtJIjkESlThFIvNTVh05tM7LuXUPnrc2oBbZ9mgyTBHxvxiU8CzGw6hLa35Hn7BVZ
iXpniVQr7TSRQPVVAUHpqrp9X6ekbmlQho5ASsLhJQ0QNQLMnidkEDhbgEtS02gkLjEZjaQobS6h
nt7oZpKFT0kDtJIIFT7iA13LFkDjHt5p15/4uOBAt7D+2qMJOwpvDbNDq7Xjm+R4a9eSSbTEIyff
iGBURFGjXoxaS6hTNI2GIkW0CKjJMWlI39awIYD4954+/KWxUYI6Gj1LRvQHT4d01tPBv72VNx5+
vb/L7QM2eLnx1OfZwLdXAofjm8XlYnB3cVRUw+ZCfWNlnIUckMEeCEKtGP64xFolAAggRvqAHSN+
GlkQRdSVqC4YhLxBkA2n/Yeq36KA4k1BQFzCg0c3XT++YyeRcB8sEwbKAghX9o9jnRJa4k54mqWu
IZyGOkaNVmUeBQ4sG2F0Gh+PuhlqTwSXPkjLgDgyB2aFm+JRiiBarMUIpmyQp796Ex3pxtSWhmr7
PU1dvVFhv/JxcwaRamyYtSpQCkxLB2esppWj4dY2lVMN+4J0tGJCijHf1hLsoW8shJRZVtuGqFpG
aVnEoBQZ/9SEoGe+BPqjBpuVJgEZ9zEcgAx5HNYnsDMCSRG1HshYq2M7+j/ByrcoIJVuvcGels8Y
A5fT0V4rlI6hWb3u2TxdUZcgvz3eerHbesarIfiQrsgpgvq2upgr6mpKSL+nG7ptVf2gQHN5HwEY
NpIveMtLiOYmgkFB2FNo8XRZlx3FNKIUejndSQWUuHJRyCcqTCq6gQzFEXZFqsWkdNVuUlLzgJqC
0M2BVaGm62HNhO986vwYtGhGmID2Ciswbc/LlOMpqK5ASEDGQMiAOrJuujKaUVk8a9csUMjF3vVy
h1EG3jWIMH9Ie4Fe1/BHxbIlbRsXnIgV2phEdax6BdKqSDztShvT9rS62+RUNCshEtJQaqwDSLBM
sU2XY/1R764BnbpSXUpCyTVN0TY6qe3G3h5Vn/Jx5Jd9KS+qTptIhwqJI9SnC/jqwUM19NR6xVIk
hcWpNj52ACaEGiTEhPjiUrf028b+K7k2lyno4fbdaqhkoQ6khdGJ356J+m8++zQZ60ypOxO9uTS+
NR5enQ2Gs/Mj9RLto7jUh+LS4swdOSo4hiL+ENWznVCiYYkPBFFu9YoUutinlp4ZoGhurZgh97Yq
UZos2GE6LptrzBiMLXRqVOg/wpPdh6UupRCZoe4NSJFmbFutdAc+IzPag1HKaNRY9fgkj9loUdRX
XQtD0BzSmdEbwcXbdUjw6hMCS1jZu8AeQTRC4+FN7M3P17NdyTgxiS9DRlY4pHWo+yhSstXGKZLn
ZQzyARLh8tgzgHvk+G0ZGQw3H2CwjPQHU06hef/xZDZ9+6T41vNsxjeGhoujHp/ThNUMDpjV5AA8
u+JLXrbKY165YlY5LymQOaAp0fDlj9tnb04NHnYfjuAzE3F4m6kZnpl3MCJ7Z4l0mEFXELJSyjYq
94oiJoGRhAYtfhGs1EMi2d1/JVsSunRAUKBc3YMriGUpcwMSJRXP6GReyMmPxMhrdaSEUKRkPTOx
Ws5OWYSuLp3mvy24cMyE8XhIUkoMhIjAsnmZrDLxkCeZR6GCIDAoVJBM6HibNgXfmDmyvjvj46b7
CEokCyik6rSES746i2SY7VsRSY/kJWlkMeo35BZD0KgtJXPW9VBJZT0f8p6p5VYVZC1ES02Sb7IW
pVWrykhNjCRWy9fmreb831vLD4XUCTI60hJqAvLtkcE94K9P5LkSzGViPsQ27vEO8M17Gq/j/vnW
xcnJ2RHNZVRQCBC8DY8uwsixFs0AARJAigah1bTjAyZiTYsCJRiHzCrey//Ib/Pq8ioSGy3Z5D0C
HEkGlyBZqkHk/cSN02UxsiK+ROi4EjGKcMrgwRPjiiDe6MEnrWT8In6RQ6LjBZGc1/Vj8HgjnAkB
j8Pbpvq1fKIYw/Uow3A6IRE0ONi5DSX21nO+sBfm52rVd/g8+YebF9wJn0+mI65nz0aDN3x+HJ4/
PfSuJn2t1xqfKbPduSkH8eLJwciX0MIwmAvi/RoOdkFhqBc5iQ4/A2cjjv98koQelA6o+kiczJHN
8yFRivV5DbrPvBRfmeQ+STvVyY6FvUPD85zkQc2bzsY/LbmOvOTLWLF9xXafnXS2ZIqxDtOjY7xN
EB4DL3iT3ZkmyNhycFTbDZSvuzlwloDG7iDwMxwnyrsu+uXsEm2ChQeHs2YP26MNrG2Iub7UxiCI
eN/RUj55ljbyhqDPpRUr4q4KYH9EBhuJz193ecq57vWByOCBlNGK/gr8ttiM5/+kHniiadAfTkaj
4dyvYOm8l2drOLy6Pb0Ynx01xWAdkBGPrIBQEUQWmZLi4DZKsKgFonGhC0QtgOCiPRCiEoKNQcOf
tnnMpdtGWkZWMh67y/2Un6yTUXLsvW7pQkJ0Tj2GpkJQploQg6RIvvuDS0Jg5LlBkDiiEuuZ2qLf
jEIoJNhsDjx+gWjEo8U8vP6Z/G1XQifUhoQTQuNc/EsyRgiwGIkyGG37EYq82mcLQ4PFYyFIxszy
aPkX4youFeyd/TT6e10lMv68vNVNKqK9FmhNTxjBVA9HGtcIVGXXlrcKYpcQWEd94klALnHR+IQk
UG0u1wySOSOOJ4odXbsBH3EkJzfThxKYPIB1+ZIAEbF9jgdJJ13dgDba0iRDICGtnsEDaV9DRFBa
Rv/CwuisaBwIpbY847R+XnutpsQJ1vl8QEgPN4RcZ9+it8VFqI6f+WnxyUsRVn14gwBx5EWvp1bU
QMqy3vBPJjWz5Ed8gnMiq0KjQv04Q7QikEKkCVGSD9TEUx5qMUZdpsrMhgSiAq0HobJt93rQ54V5
nROqzoYrtOzEYKl1wkgXpQpERwZmRQzMlFlOEa1HE8LmDJqQ2XNyv82LAlGmeJvCBSFbcotRCIJL
ntHLeEMMBK9rFNByTTg5pG7JKhAK3JtKUro3u4mpm96glBSYksChoxIujNzcB60cAsCX70ez9wnz
5gaJ8OFSYg1r+WbVxYQCCTgDoGzBJ6KsqTLVECRjwTvj/6H4zsEXBTqvFPzI5zl+JlFCE+b6p9pA
8oXpXalo5LCcrPDiaqOfXn13P0k4d57xkOaPxENI7iC1qQTQZxKZemKepvVWh9riYX7MUUEEIl4g
RA3XohMP/CjQWyrIi+aP6tgHYjdIZr23gjKF/DdT5LCvJ9rWj9Z6bTngwdrhBDjijUdvbjrfXV5c
3Q5vpldH610RNEzmP2DDUUroX7wgOPRZ1FQUH3j0VRdiEGt6KLdak1kSAXGeZEifLIDSHdbemZXW
z/ugAaLQUCexwKI6mKs8uUSLwM6OXmqqCTEAx4Wqo4JKsnpMltSrT0kpdTbdu0BI8FcN6fUvtVur
xeSR3IFRnNGGRFF28Aveq8NLD+RDkbUqJRJIUgIThZekySl1IjaBnd3oJEULgqAF400JxXyMhiSo
CTyijEOm46I8PQpUuEdMaNk8rzulbbeaNBH7ejrV9AFdZHVJQEOicAgpj+vIVPSKMmLP4M8QwNtw
kOYSnhFRVhlPh81QXJtT5+N9PveaLdJeIdDiVMevlJmBpZLbqX9Zw2Cm4UzHL9IZqAAsY4lnvegH
7k0hhjGjnw7CUXlgQtB4tBO9Rtqm3VQktq/X3bRiXQNvIKnkunsEHpc6eAH/3+w1jqc9Dea3g33K
OwdmvemADSW/WbJjD0/PT2+enqY9HmvgvJUjKkZ0vcsNmlEJZCgy0BtsY5rAGCBPfLD5NwgJwNnS
4bfbKF4K8spri8qlCmLK/nWsH1q6fNl7OtuZfealMc+/kBWFpPzkibeLpGvSK2U7OTmttVZSV7sq
uoo5usPXcvGbIGg3d5WTOFZvrhfwUW0+kFr3V1OXQPoFmxiNkEc4CSR1MgWv+TolEWkXEa1FCeyG
JApI1kBrTLqsNDorhzSXVHQCMBVusGNshm3q8d4hXznhU1IwG8LsJ5MnqWsXJKM3EG8cVWHh/EdP
RnlobP2nkjUgpCk0wyGTH/DyV97dnLnPo0Egm1GddSQhjCVGzkaUF5EZIVET9WIQVDStbkJAoUnS
m02WNYO78cX2My+ppNFpaJDUGJzKqj8QZubsFhdS5AYn5mZAsDYIbRYJWQyRlC6JywxXjV7PE9i/
Uv11uzwzVxZETFvxmlBavq6BCpVNbSJz9deRmXPadQ5tM0TZC9HkFKUPbJMI8VLoWMwcwr2h0AYo
quvj5dMH5oJqN2VaCCRpjQGFtvpAq+5Hz+MLBMGhAnFpZnqA5q3dc+nH0pu6UA4KjHClSxukV8G7
/Uz/4NXUywDhGPmFF8KPpY4oonamUXrF/iRIFhQDUjeLwunAap0QjUvlKAEE2GqXZZ8PZOrpFBTR
MVXjJG3yAaZZFNKyrYTREL6SlLGMQIMgxYGMdIVk2PtxluXjnNd78L09oiSdZQVJzh73+BkIzHQe
JBoe2bfd3IMlnNpQSnboqG7GDbDuGtXDzzAUCOMbc8HhbxgNzAQIJNDp9FAhdejzbjpeme8Rrh1M
RDF2yOmAd9nzNsMbXo/WjIsqfiklxTWY4lIieIyPlItWIUSXCSkyNndmXlpTFQa/+OgZtdD1oQsU
IrfepyJQWbVzWmstck1yEsr5WmfQsx/6D7u8YCSZdhQVIeTVnDfI6HECNPfBNzxRKhGJKg/4ui6C
04V10yEHAF8ry9Kk0lQavG6tFxSoSCrR4Li/4joZLxC3erQQqUusSiHCwU9WLMeII+m6swfVd63T
DFQiqVvCtLXIbWSUInDeyeKX4RQtOl9uLx532uhKWzNeA9Ef5Cz7nzjGPOqgHBUR33Ro8GgccEY/
qq4L53wA91p3sBEzP0KRpAR0yRW/uQQgm2hY6dHszdaLCo4ZcYXPlrhUqydX2k6FgWkxTXO7LWpF
+CIeDQahfz1l0ekaxXpWJzeS6PtV/zA4MZUuLCGABESKPZnDiIApRBTWPPhknSyoH0GpGdELPufF
BwlaTV1N9KWeuIHav8mF9oA4HpTfN22sMS0risnJPiHgVTWlX1oWqV+yA+JaQS2QEF50enlyQAgS
U42bCI/CjqFIH4NU8dKDW8eRSTdDKQfYaSYhVXORQyty0ajps0c/MBQSJSilprbJ4bmS4MVB63q8
2YclOIKN5IJACDL7PFp9QebwARXAWQPCWCcqya03TIm1TJXlKrOTjyIk1N6Riy1QX8Bgn9ImoJoS
IVWarHlv/IRMLYscicIFgTi5kwkkfgolSUm9Lr0uwEtUS1QrRjiD7Ctfq5Jr0m0dOOSBqUkKE002
H7XK1hYC9e30TaiKNtAP1Xzi4zm+ohDCJCKjli8lxbkTQN2x/JI4VQBx3Iy7tkYSwzkNpzWNhBSq
n1uVzJPoha7Dj5sM9m91oy1kQTjrW79SpLWFuARfSjJSXK1FSnDexEGWaJLgZi+HglS0JVI6/ARD
rki9oiRoy5vglE124z8f/dxmqAjAKT75a8O3Sh5Pt6UgZ5nWKvNatzc5MNp4j3xpcCsR/qiAq06l
8Wtk6vUvtGf2me97bu2CofmVe+4JFu5ztHqlPiJbb3I3XkNZBEEJ8GV7SOXmUflGSdDDu9vXA35P
zw54eXck1Y+SMRz1MJpS4Y6Za5pTONme3i9+geri9elfkCzvpx+oPnnj6UIaCDEVbbHgalOf1xGr
S8W5Dg2xBAOTquGhASaEx2q7IckkUekX8BC3hUfrimy/p1s8nbKdjxJazk7/lPJ6li7Sc0pqHWNJ
2spTr/qPMLWlHfPoEgnNBVIalMCQAL0wJGkCiDx9KPoutGREYIOQtaQJdAagWlQnFgnU5iHJ+CXI
aCVOZjeHQ14Pbw1LRDfTljuxcQkBhw1avUdJuzACb672h/uQpE2ps/rFYpq+Vi/b0blBVlp8xRcE
cwGENRPZ6voYb9Hkl122hHK75OlkcYhBC8np5N9lnXVSny3ZONHI9lsuRdUT/6SUfexrpacTXuLK
11/JbzSTDcNVgUDKo1TKYx+v7jauPskvOwZA0YKOA6p+2DmKAc0mY7n3SqLUPpCWE+2NgXqlCJ95
k74rlyHw0HfpJ3hDYvDA5V/Lo6h4/JSoo8BSsA+ROhXUm3FobvYpQbxcYNHJ+iEbjYo85AsI2ZfD
jm+uHs8Q8Mp+npniNgq0DqjbswTiGqeoGDhkq/X6Oh2x+sTX36Zz+oirqulQiJ0x5Oa706RBi8t/
9afbNDZhyswJ0/BKmP4OO1w5Ff+IjIZLyl8iBXB6brjymx50gfK5JwNTdM007bh+4TEevsjASt2i
U5fxvXqvjhh3rn8BRNBzXQQvfc5JCEWxq+DOod3k18p3N5RKFFlS290yIJUtoSLU1Wpoi3xZBkXp
llYf9L7Oq8IKvROlDD2AXAR2fW/YfQxtjhDZyUBg8VYDP3Vt4mcvjzGvlswfrmoIVMoXMlVqFzHm
yUE+kOl+J5KPry6etn+DyJSEq4p2yUAhlU+dKhdCHgMiZ1W6igaF2OopYVTHbSdLT7w1C2Uuui/K
/JTnS71P5Ar1bnibAescHjk0RQ+zD3I+t7fkRfOkg/z0+ddTP8Mr/390HCTjtMQxguhB6zJSxyp0
6RxgyERUmOQwmaWE6a0Qblo6UonI96H0pWrpmlI7ak8beufLX2/Hf748cQpH1qr1ReUDZicUrvkX
5073O40zjVHqrHlRnHuGqldTlVRJrOqoSdCki5Sfu6yQuKKp9JdXvsJyf5LOos7H/NE5rhSBdJNg
WpZs1AVmvALJ1RlTS9h98oxpOTof72kgKID7ipZOE7lH1DWaPdLzqmFtrkuisJAhQJ38d/svX+7G
mmXmJzsLXupNhqVO6XnIiaReKi9SmnpJ7C/QY+PfiB+dTz6EQIWpjU6tBkZglUcG3BPayW1ofiVx
nqd7q9FQMggHIjQlhi3/g+U7ESXrpNdYwpGdKpmYpIRfee8BgcKKxKtHSuYWHpXibipkHjGuSZhs
6VXt7GjfxfMVH9X+iJ9cccPxu+cer9v6rNITRKuWzzx9rGweOKSgC2oRzsY+FUv3iUaU8kiNkENJ
lyj8EQi86i03F0RObIQpw9/fp3ZIBPF8Pnfx8oEIkbvWyaB5re2kechRWUhboODUEw4yU0kpdSsD
VmKqcsx8h4O2sDIK3Jl1QGh0qSEXu3eTn+a8P6yMI/NMXZEMTg9kTbtFkMYx7TccxN3fxNjqOFdK
lMxpnHejxKR+GTlPR6YSguY5ZKXkxDKIMC6IcnucCT2BgdfM1iWPN8USafZIKqwklXf0OwJonmhq
8oSVifPyx+vln5oUmfKwOsBS6eQBTCog4el+mVzKgumaaHMxsJgXHTsDsmJnWDBaXsmOHBLCHAty
x5dF5ld35eUIvfX1BdBM1EBV0FvzcKoTDE4wsCG+0kAYlhMzOzAutze8IUxW2RUNkpxlTuktXry/
ny+wdjaMiYAaIpCUDN5crQ2tJQwISYy40GK58hGrk98TT5gTtHwakgwpIkiaihcEiMPsO/1Snxpw
JgZ6ooAk9KiysgnEwwfUgAKBtcCcdeMjP1y75QFv56e/vPam65csbFpQECdVq0tqRJeoQNtTvIly
dLmfigNDkFrjDeIWUEsCXIBvpnA7JZmk+um9iKEEBSH7JHHMeLccSgci34wNoNEMkC5k7GIKbJ/e
fFBKy6/HADTJNcHgzUWeUzJ4KIltSKOkRs6UoRApXj/SQdPSQNoUV+6u4qHD6RYdG7gDWntN4SfJ
KEGLHWjTDZUNLVcQIsklLjlWeaZ7iX/8fMaXRqq8RsbLTSs9MsLeP8cLQLZoiexs/xNQzgPo1XqH
C4SjB6Aeryea04hGlAS5QsuZw/XTD9dH7NlyP4H9W+/pQgrKHrquCiiqXvtnE5XUQELW55TeccyO
K6tWHzEYvOqtZ+RCFDnWcyC6wCOUTsjRLI3XYojK+kQjVSWqdwzghoQq7nsSIORG0e45Rkgc44PO
JZf0chAgGXahCyWA3jv9yNeEGh+TS7II/6DC6zFKbf3re194yDSjMwO0Q5YMgN1yySmOcDc8yToC
kgjioDNFfqmlL8rRS5EFgoOEr+B0R2MrXhgjQTnTUxzuSPFZR0SJU+f5QEVQMWEqaEOC440cAHHm
ZE1DJl7CpolcMKNW4IyEu8OqdinOzaPb+BpubrYB8XpuY6xoxHoAg9CZXEqoD0Yq2Ct45AgkGztl
Ny27RtEegWS4WOxf7scOiIXjrKMMlFlZ2lHAy2h38pGgbEesX00j7p/vTn7hY9VVQ9MouLLS/SFc
BmsaSlvj3FgDnTCqW+jnzmUiCakDEVgcOCF136NWrKiUuqR2ZaObgLd8Ifl8vc8QuaEWNIXKNeEF
136EWuEZA9jmC6ijr92etAAYpHMNkxcYMNJo2CPHu2QIFrKWhJDK3tfjMBPeQgrFpixT/njx5+uB
+5KGtpX4WnGzeK42hKY7K2PyqSxxM/QQnp/4w2oSs7UByi9QphOMx26Ssa84nzNEuBCoCJfiKD2F
AimxwVQp5ovHdnnABRqqAdw6fz9fv06ldiFxbq01gQPboCU8YhEaqyfA1c5sGbWmvvXN1q+HbROT
IAw3i4t/M+wIsA8Jio5eLXcfePutr5f5mf46u1AMdUpVgPCVClANqkXBhDQkSqS8M6FZW3yaC0cc
nRCJooc7kuXeIo/K8sjKSgMFFAnx66NjySQLgnHgIXEGBFCVxICkFxmWhCSpqWoZFEfE+c7kAxgu
rRBt7XRCmoscl2csNX14EDao0Sjd1zr2+eIdX5LKExK+n6dozVV0Qo7bW1qQsMbxoVMkUxOvXvYD
KykwPBa58wIKKQ+jdINhaCID5a3X73z+Gg7rngUnftDgh0aXy/jhbJU8o108O85/uNsPu+lRiyCd
lI6ptkV81BKOt94k0GObABoN3HguvM0kaU6RzpRLLVTnxW5/ud/nE6goV1sGbfrgMJjcKQwBIGMg
VaqMRY3ge+z9dPNHVCykILH4garmx9O57inH+KHr0rWUWJBcYTRjrv+6fnnX+g8SeiEurT7939nw
AyjZpaXgRf6TWWMbOR2JsXaZYemYMA6ilA6k9qxBWfFeLFh8vK8DhtyJAdbRAkpZhFGdQLzgQKIS
C0xIi6IHwKktsFwpoQr4ETiZgbXp4oClQNyoD76tr53BEapa7jniYWJFmIK0g2UQtG28F5wog0HR
YBBShqJeIsTHeQWQGBBcu4iWc4xM4uQcJS7lPfhpxiEzqtg2I2k1y3dOQ4JD1vt71n+nX5/qFKWP
h6Q5JgX1tyak+Dvr73rkmXW1YnIMnYmB3RpMDr+ElAYip+UVu1TEJ+45Waf2OvFJy1JHH+fr1iFx
qSMVV4t1LsQv81BaS5V5kPnlD7VUZ0XlvCYnDxSuCatTY+aoeKlp5is/9Ruf1KanLmI0dmI/eR+P
WrWiV7y9lVqQM1CHg0jCI98uvl/+ChntlKyuzXh8CJLExopJgqTISJpGREYbEDLB9hid0iWRw0jk
34hispUoxsqMJrNAevaKNUka25T5La+ZJYWw5/1rVqK+zxb5BLJM1E2IOHqYKxDq9TwDpmO49HqQ
QlxFy7/h6EYQmXVTpcQVDSeUIltZLh5fyjSzk7TVLqQ3k6PF4+8kRj8nC2DLJTip87in1kezzzQf
YnpCxSrT2mrwN1UgPW0gPVHUpIolwa5RUiYZuWpyINsyUxznqk5ocmlPb7rzDfAwUlwrb7cLLy0c
YjxPWBoXXWbNJjT2UhhR4uO5vpIQR92DWN7wQQKkRiBUanPVodVl8gAKqTNwvBS7vN8eLFJhK3nV
xIpPFKoGuyr+JbnQxR9bH6/PXrYfryYfpnw2l9v28vE2c2nNyy/A3H1Xs1W8NGltsisTBR9Bd88Y
kI++S0Fw660yH6qrkoeXWnWVfnlwdn4gclc7GTkFL09LcC0NH7MLlWCmKZHOqbPGlx8aYjNHMVSh
11SQWUqdSMzpFl8+rEV1aYKTw8PWzujfj3fjvWyoMRnhmF8uxnsrvhXqKcnrgjY7EdkcGaw+FdMq
2oHy9eQQnlRMfvUsAcmbOVG7JHiY4ALJOrMecz0PDPPYMCGZ7GxAQoWuI2HLIQgWTXZgYkWELFHU
EIRc65oms6ltIFCiKQtIKdQTWD41Qb8QbXveG8JRxlTXm016B5EUNmsVb5e2lZl2XVO8pvz1tlgq
5tYSkTqkgunOQEJsAW32CtRpAkgc9SVBDKLU3VucTp5y93gBm72AJD4fbONIryaXx1/IoXUwTUfK
iISVmmLqflhuZXttrAkHtVRO6EFZb6Y4YNaeMdzIlJBWS7zUAW9c6lDXjPQ6wWUrCk/kFRizWWIs
GS/iIx9xkiTLE0i/zwfCE1YXRk3ngKBfomLQdFBJCaIzM6PXm5BdzQoetcyEGfyYF5SB4Sdi9nl/
SgcaB2Zi1S4EeVf1htaJngVG65XJjFwy56DuwJuLvkchq2SYwMRGdlQYfyDZJHE1/tGsas3wh9t+
ezmj1B56Uj1jBAIcXhIRfFx7SqYg6pQXObociNfOSWqq5JRsaFyQpHG+CvNcTkzD0wtpd4FMLNQe
T+jul/vzWB00DvLykjY89E5zZhHzWLgBDA7E0fU2uwgGTUDiY22RF2VRYhhRCkl3Ynt1Lr/a51lX
r0dXvw8/cq01rei2xT2/Yk4m0I/pQJr2UIa3M8NGtSZzmedCUTVExhY+F+NsiI2GBGECkpI/1tsz
GQiEE4geAonyD1QS9yTcEU3mPK7Tj7avZ3seLMQT6QmtUSdN1L0iNahUKJm8vLv+K6jrJPGozO4i
1OzlEB1BoVn5aNCyGmZjiCDpTT6ewxd08D9efSl7X1uvp3qqFhXgjUCGetQWWga8LLLwqEqyLIrE
Xv3CjJUapmaBbpLn2tKnFl0qiYMLqW2ESgM9QtcgCE5CYBuswSZBhIDjQJARiJFG8I61uPy8/Dx6
NzvZi7RBAgIVMJYnqTV+SRUXuuRJSPKPvWUuiX9lrU71abIlpNuejBuEi8DgwDQ1IcAIrtUNPVW2
32cXf40u9fpKde6xvsvgklKGpcjb6BAgFqKJw/gpfJAZZKY4BBRSZadRImKtDexReNUihDkYEJZQ
W5BWf8JPb5f6GhFBQKKrMFKsDK9WhBX/WvsTnTpEyLOlKupUt8Fa5/LkcmQ+iVXrKvc/XE922nho
RGSHdHuTp3cMhh/xjMyjAhj/hOibWUj14mT0owYlopZalJlMUZ5LZRHh0RqdqISRG0GPZ5eH1KQV
q4qVzgalOJx7Iq2CzhQqJosvRsqj9AIwJESJhCXtsYcJHtU0bDHf5O26orq5tEEnajrJlECxVlh6
928JVypZ8klOv10/KOdXztX5cYSfT3E6iErZLkxEpPBmmONpp9KJbRjdJ4UHaYT7wO2mxVUOjdJt
OfSpT6enH6tZR/fSq1Yz/DbnrWbGI8OqrazrGXoW0u+XE93syQIbGESWXd2gLifpsXRi4GDOgFBa
Kwgcl1oAq3Wj8nXuTOsIlUDyQ82Bd6vHf8HLDmfX9jKd4/YC6EoSi7NlILTfKspmyhe+YX89yOGO
iC0JwMKeOkvHaxXDmMR5VjPIAH1e/rQY+3VEnn8ZnAxRo/XXq8waEq7RCzQoJnQQIA0TzBkjHtqa
ZlGrJsOlqpZ85NrbV9ZlqjriUye3yJ6VQ5UxbcW56VQvv2kcpJWa39o0KPQYrqYAGVhZ/KK3FSDT
ZJvP2RqRZmUGobUk0Vw++1xL8eIloA3RtEX1t65Utanzs2bQTSMgdSIr1wgfrulH8FK7dDgwdlDo
ubyk9XE6pj4WTjnD6d5C+j25gZBOWRmWh4dJWdtYjImIUxUqUoWJhRVeyYOTT2DyV9enmOTuGSzP
TGe+XRfnZ603pMc2VmoB5MCGSZQOBgf+o2PWTCzzJQh1oLmpSasFXuoChJlA8UpmrZVOGVUeCBeD
naveWpTIiCwCk1cgHUXa9cvc8ST78f3umQ/BzTOIM1L+Z+t+Pnudv95fHqE/+MKn9hqzbNLxEgtD
Du/qvdBoGLSKVoo+1QKWl96ycmIAZYXY8BYCwprQ3USnYFjc6c1HsSoa0swLQjw+WbO2R3n8Qjgo
0jNhX+k4pid6F48e3Sr7nL3jq4uDlwMXBiAYSHLvUYFi5uCLa5uLLyx7tRnH+4/YiCJDKgJCiAIx
pdg5ZnOrPbRU7aoqGWVPlZ5VYf1DkpdMJHUbtpyMrcX70a8Q1gepQElASUBPHq+8dlLSm9kaYVis
bFMzX0bYgdG9dY6Hhp5uGj26HOjrOVL3D7+ezv6GJOvccEsMTFBbBnNKxTvtsx5mUZ5Hlzn7IgvS
QBxYV/gEdFB80CFDOVwuH3BNXYjzIj9ZfPu9YwN/CPDNexaGfJZ80BuOR4MRb6zbfC3hdHV3d3lz
u7g40hvF6EXGtJglztX1cHgJpLcTCB1iAA5UGnsjHtC87PCmC8LCHNnECAf+lk+SICUhgi6OHCxX
ybWs5/yBGl3Vz+Y9oWzee2eGoYUPWFymd4YiInu5pedY8shL6GIJNKg0vlybuwGblw9Gi+3e0w4D
VbtLMAbeQh9DIgkFu7ZDOVeGx2gAIGnLJzDk8b5VDjOzE9QRCCLhcz3/igAEMq2CAOE8E2qg968I
OznbPfkXsgtarAc8l8f3FxJvdFwgSBxjCUQjylOmURuLlEDGQEqgpazV8tlevDjf6yhF4FVJKBNK
0pyhuQ9fm0TAEyLEEyFIc6rB5oQVL1MhMgf+bcnu9//hjXpI9mTCy/T6k8Fk/vZFjDeTk+uX+Vav
vDifQhBAP0oZBRMRD2yiufp7OZM5ENkNRJ5AZgdPr3ugOKSuwdkYBVjvrzXk9JRrxeU5LQSiSA5C
ps01fISBRFoiR7nn4bMdFA1hQISoPFbSkZqqNarEwLTwECRMg59NYmBOcBBitTanq2GgDLH1W2ci
LbLCnt5faysJbnUZRi/hBcKt7/Fp8PWbXobjPi89HA8Gs9HUfOy86WX4OB8sRqNVXuukuTyqIowB
f3tMA3fofWDUCBBvF+Jt0xOEfIGcHvdSQMqjrQbqhV8HhElhS2DYUphTH+0QR8wXBrO6efOd+eEA
sCFhSPjTWEHC4IFZHGbTE5y1z3oNqGFWnVd3GcQFyqTcNM5g0nfYM/76jc6DOa/9Hk9xvLt5+uat
33dPk+tZ/2XydFQel6fjG2saQmCxPurmXJjTAsOiGsgohBPHd+/7esKAUGulsnmRTMkRpym/Y4mA
ayQqhTnMLxk1WFgdLsNouXrQK75/perhdMYgiAegAbwtfK6XbqPANbf7lWww0KvPsBlfO1RobwM3
SZJl4ZhVI5KwdXDff7/STK9DEAQELGICRNUGz1lMFG1bC2rMWhrgvzRtXRAJj6Z1iNYLsoet5JGI
7mLjO9LRF/c3zYfBfMDnhft9fX+acbxpPtw9nEwvTubzh0MNXElBeQ4fFD7WDVc4RACwIXibSHw9
fAnBwUdgOeX3+DWQHVCv9TE84aoG6adw179wL1NwmBtcJhsMiYNzOKtS8w4PHPvzZIt1NAg8IARY
fWFKdGjgP2xghjd1NejNFIIYz35FXhaF2S4vu8EwxmtCftV9358DB1+/Mm/Y603Hs8GcN8vORrM3
1t3dy9NwcHHVG3/U4GUw7fZ5S7NNOzHg0YsAsIyr8lXZ2HG6qjDUM8AgumHx8GXVY0vLAy68IeJi
sOUHcTvs2hiDMdkYeo9bO+N/h1n4pGA7BlcbfHU0blyBh3t8X0nvEA6TAqNSwyrgfGvvtXx2CFYt
x6fX2m4Jp2zDQJMzL2CYCSQwKjiwTI544ERgRlbwDDFCMjHGGxz4/xxnX79Vetjj3cCDCe9DGw/7
bxl5PTi/vbs57Z9ohbW8Yqj55dKwrsfrM2AfvI2u7D3xEoA5DwRt2uoZezAOJOxrrMSWfsA8f9bU
2FTn9H77/kImdFwGmZimR5+6hq/3zaw2eTwyI03vPs0wW60We8yX4jfroTxHrBhf+Ro9+MsvUYzA
i6fF3s+LZRl5sCdDkM4Pw4JoWymLOThBUOMQSHiTkCjHNXuod7hEB4IEagPjju8lZzWcSeha+6Hf
VpPDmWzNTTUJ+8bTOfMnOnI+lQ3UsXGmg9Ob5fXt2dVRrNC86SS6Eh7i2kTnGVPj8TftpmiyA8Ax
z3cMueErt+q2QcorJ8MxqcryImM6G56RTHpx+/TXjDSCVrI95dMvY5tStTZrgsLGzvn2zYg9YQmL
reXUjb5yrQgmAGgK1c03bgigfnHUA2+gp2moEu9kIQItU3jL43X0oVzmTXIIkwleHM3FEeh09ZfU
oEQ7AJCASpOISuzQWrGaAD+oZhi6BI+EPStHmfUJQ4dFjQHpvUB3rlaAmYmYx7lazH9VbMQIt4kv
vJycg66nobUhj6CjzwKb3KOcOrNP/3Vn+jfiTmjshSDg8ZJsuDNe6ZkdqLw2IAgfriFJn3h/kpMi
iQ9stC3PqMrk7xyr0ZOakiBxKaKVApKCGoIXPCZNS5W05SIIOaIXCCI62oGQuFrocsCiWpeWt366
ma7rnDSBFIKDJAViTOHK224xohjXmytXAqQ1tCL2Wgid0RZC5ye7s59lQnXWQnUD14qiqRaGBxng
Zcx4Rtc5KPlSCcJls9WnVZzOdoHsdiK7TvmVFTqoCLLbKB31Xau+93Y+mU7Y7BmPJ8PhjD0fVl6b
Cul1dv48fl7MVr8wkTBQopAW78erA5qTUZ7BX1dfEDG82LNpYzaDMjB2gsaJX6YAonHipW6bQKSC
PD40IIzETgOX4/4MPzAf/pVLPW151YQBPoOLgjeavuzc/91YHqTLfjiON3xnXSVedGf2eqji+dy3
pOh+iMQHoPeTweOlU07P90/2LAHh87enCNa7b6YIcWTEFwBGc88U48kmR+7mp5OLh63H+19W7F0y
HYQPgZUV/NL9gU3fRetJj9WnIaS84NeGKdZeuBJ+iFVvn7dzgDSbHdvYILBIXPFuNnyL3iMkPBTf
qoNZCmeeX66wtM1H5v6wq7C17HLCvASHXWEnzxwu9fUyH6AR5F8DFIfDGVPwkR2MCyLbACvnTOHz
/RFvvKvnZBpdZUGkc0cN9Xq6kZHWGM6whc9ADzqlq8upxn7JhIbl4/xZdym/w/3hf2D/eDwbzefz
Cd953GT/1qA3fpr3LlnYcEQOh2G8WGjjAGS6Pd/aj5EAvzUGtQiG6d58hwwfSTbnachCBKx2RE3K
L6njbFto+jvOs1WSH2K6JJkpCUy5k0OlnBwiRpk2I09IUN6hANJG+VpUfDpieckmioQFtR8pAaGa
rl4KrjM+v7Wxqa5rEdQRUUF8FPfyIygaiO0F3sdncSbLjTZRz7xiSIgndDqGWdnDgaaAk46p2SZU
3WDmRUbqAL3jCxSaUAayyK2pSUXY8If+7QG/BAMJex2/H/8YMr8pyey4f9i5W/obGrqnDQfVLJ+w
OLo2khwUnU0sefR0ExQyWvhJtCi4icZPhnkb7KlZGgW1lbm3QCkPaYrcBBKdSoDEmRfkiU85G0l5
9HHIwykTEsAv0DzpimqI0rYwNbmUlyaWaMnz49XOM69+qRZkK4yyg6uk8pEP0KQkMggkyX79Yh86
P10gO82sLcpNjx0TEFcvYacMiseRK92RQloHpQ88XHqzHTWWJA3S6xAUyzFHD5TfdRSOV0Sy6pMW
ucgjEOVlUvhSj9MT1kKkr6/hSv3rPmZpjT98Bk4SNTRPvfl8RIcbVM2VTXuMVn/KUCsjWho2Lowg
ZYa57eFNOBmnVA2qY9ETUtpX3/xFFUzDL4UVmjps1wUz9pI/ZaXKQHAzIy2tvsiwirflbyO9o7NS
f6LJj7rQndC5vRGQFAMMVzQ8IEhrgJRCI1K4utKtTHiBlXPEptZpcXnPWq22a0tOcfiaI12bLQlc
adWViVM+z6C02ptXQAXULRHwDjVTJwFAVcQ7k8y0WUQDmUeJymwKjMuEiq0Us9h3mQnzJgm/dZLl
FxdbWTZrkvmsMfuQQMJCUMzobFNnIzIRsbLJSDtikMdEw5/CQagUMAU3XU9gKIHN5YZgcgRu3Sy1
I0rKZAGdynnevfyNX4oPZTbQCcGbcFLg3JIW7E8trj6RiqhUveH6KFUIk2MidIeLUBzLBmC5xGPS
GJeqYAyRGBeB9A4ZCF/bmJgPBGx535ZlQMwS5L72TrqA0tPGWh2aVhuSCBIQkD0T85VgW06JJi4U
IDdcvirrQXzUqPQABG0TjFRJmPVd3mmw7rlE0/mrsncgebVRKOnWulayatf2XDWpk6IxmuhyWh5z
HnGd/8TDtNRJEu2P7mT0RIGUQ1kGSQrTujpDI2+4bCUGoRyQ8hmJPGqaAeFaAyjHjeMUyGf2XnaH
JHWkM6HpTWbrwfRmSCnaGRHue2UEtLAu0vo+CLAyEs5qfPCDLAFhB2ICXoZS3dnPsjAfXqlGbr2D
uSlUOxcTyV5ECvFaiUUxwoHUKncPqHjXwVG84TnVawg42TdYdrcl8ZSBsEuaO/ttrhqFkqZIduTb
ZnONVO3KCjvJA1VjLX5lTt+9+z1YIEEYscFB8JatudgqzMNxXoY1St+PykikBFV99UkjU+Mw/eoF
uAadHUQa2hRTtwNEVhfpjYwloG5WKxtSeEFuZUAn4UhKH2vxoWI83At/OssMVcfL+tY8cmf1kKKV
cTltIMMIBXnivGXdwlIgTHAMYzdcc1qCbg/PV+JcDSUjnAWPShKRjZcue9/ezUtjXh/4DLYvWWrk
ZYB7nsoisA08Ded8rcozD/LEuKD0yBk1AseloqlNYJlDRj++jN9TUBw9AhJIZ6W/6CMcONDMXnUX
xWyM5IpRtiMCmerbzI8dwAR9+ZE1AbM2Pjq8lMbdLn9pQmVaBlWgxRbERenOLrFdnkYEkiRZJa3y
fKvjQwVc7/G0hCrIqj+ZpOgGQYJD83i7/brU8x04BdazvNBkbJQRUl/Pz9BgmLRMQKgBFYxg06DB
PldFk1kq4okoCSo1BdHlKs4vfhGdeylIqYxbQQoqgKR6nOLLRlU5BySUbge2MRuEwM6OknzeUYqd
Xe1FSJn4VHc3QADp1zjLcPaGneWHahFJ4UDwToOoKqWrLfU233eW7KO3e/rasJkOJtP+vMfp57D3
ZsNmOu6dXTye3Twd6ll8qkz7aQ9IWs2nPUd6K3jCkE5wmaMdBDxmrA1kfDE0tQXN8JNNaovVnyb8
P8bOdLmNI9vWT8QIzMNfUqRak+32kd22/zBsn9skAU4iSALE099vrZWZKEA6lCMSGzvnrD3lWFlt
OJwBpvvKoOhl7SHrP3eycTObFFYddNSX7kC4jyalJ269JeF0hZmJA91DdjsN958ZbHbQaHmDsUAo
ejM0HdsUE5aY+rJg3bupGhRehp0cOrfwwtk4L52CQltg6RXAIpHW2yQEYh7g++vsnn+9YDocTHts
oU4Gw1F/MDnY6L697S+fj+5mNz/quCvnFKlkfP/pzfqWuwe9Lgp7sT/aQw2j4Tt3RT+//QME1u7m
QPAVf9lnyGQDKRDDPScKEvNLCLzRrXieG8RLiBjpPW4QWWOZ4K2/x/v1yAUGEQ0DYAcweDjRtc0y
/kXDdhYNZvwPfXTUDlIX5lREFPfyeLjyXaKjSV8tig75ovxsPupNJtPBfHKgY88PfBb1cX33/MPu
Ww0X939TXQYEgRC4jQ+mLz/dPvx289+ig17iwMQww2eze7R6OkkELBKXsgFOfhz+IEAp5pQPmcC2
zVKHvgiLpiqoTNRBcQTfPfhW6vgzW92t1+je69npSjN5nYbQ/YaggixJ3vEesi5sTECdFqb3FY+5
hpNlWLA1q47kUT9ryF6rguKfLUYf0E486+uT2Zd36DInUWG0rmQjAsYrzoPYFVc4RyIyh1gtn89I
ctF/5A5VsiwXz5ozKHMd45Jcuj2gLR/5qDP43dW6TDPwyO95F13B9LFzWVm6UWs34oZ2F6hRD4LE
qCRh4A7A9/yydkJbeqQOkdOr2rEMwDipPW+sKFhoRpI6LQyaPRPbA3wwG4hhBn7HHkjfuzu60wn2
YDDA7vcH89F0pNOHnR3d22VverfubTnxy7uk3kOhGnFYgtRZlG1iFQQhiXwFYjEQmLIwYWPPVCgL
DWVFoZ1fqndzIg1NEsBj4S0X5dgExp3rmI6YesB1GBl2B4FZIHWKT0xMAOM/kPS59LRQC16JL51O
lkC8QJgC1AaJxwpofdzrBB5ObVK/JvG83xv0plO+i3yg/MOb1fx5sXhGlLFNaDi8hYhRdS2f+WxY
Rg45gl7NQkgNxLX9dC8Xbm7OpgOvk3q7BMKTP4obswxeF8S8QoTGVn2HYxUlH3qPUeFeDfiUrGXR
C2UeXnzs8ykzKXqc1N1rTnWNrP4rok10veGCvsu028FJavTUm/Ogde8HxLv2dRwFHYwiejSx2TeT
hIDQCwhO1qRCYsF3h0jUSSmgDl6CBxIFkYBeJiUs9CIAVymSMGDG24xWnGH2cNwbn6WcWgj/bj+J
/U/TQEmTpjkfAB9U0qsFe6vWldMpM0+rkXbUn8FuxBNRPZi1RpZJ5snn7SfGwklqW9IMCaJdxxoJ
sy9mBUh09/BG6ncb0yAajuMR/ZSgPB0OOix/IEhosRFCc1hu8Bmc7MkVCEWUnHFB/dZojAThu4Mf
EsNsdFgaSdr747fLJ20fiXQhIlDvWIS4bmnCQUFaGluvNCj2EqWGAKh5nh08CI8fIkTrS8dsKsk+
ZKJSN80ny09iJEl3OszD0iMD1d46+o8hzAQOEdp7MqqeD49xNusUR/0aARLuFwMxavQVWC+NXzp2
q1yQhHGjYYkAZjCTpjZIURSKCwJMNSA8tZ63fX8PujVH8yEgz4ELx4A4mg+MWWh2BR4lMJzEbhAS
Ky8b4jHAjJ03WXePB20kZEBqH6CBQRaJWROjYgP/0yLKrlfIpPlATcYgNM9CAmCIHphWEw7RJQXV
FKZ1lKYlc5hNMQiEarG0UopSdyBeSgEqjfW9EST8pEQeiNgsxbvVSUKY70VSnAkHVCm6CsfMNihn
I1csAai5bgaILQH/cRRIThuUlA1MaSlZClHnl6kuOVqaBAaGVbZt7g3+4EFs/UKr5CHRl6uTq23Z
r+IpXb7JJpPMQJXSYi2Q0x/nFxwfoLFQEw7oaRqfeEPm8vi872/RecovYexM/CE3aStRooEtc1NL
yg5xitV8Wr+5+ZWqCKfFqnl/ug0BlrxWM9ClFrSeWJpGMlxyERJvMcShGEEhANGKSFoV5qxJBFQc
SZIWaALyn4CQuMC6W4uwExIFkODbpY8EZ7TThRkIqQsmlGzUdcF3UJTJ25NuXhqXJ2otIyYdIAik
JdZf4/I/QW52HsbNJujpdPBQujEiKIgIEEfrOSEfgUBCgHLe6SrKTxuJiPhnIk97YwB4OsrHpcKU
npC0FzxqJPlNzQRRnMWTCshCQBKrlkLphBHcZDZlO761tzSWoWfOvTXy9+dn22NKFznL6IAS4yiI
UoLXNqUWinOz+NcTekRLOnDTqI4WEu0yNixcUw1kwKveTHGRh1I7q7X/O2dKkraUF7tibcoZCOW0
cQXRc2zfPG71iRyKykDE47QOT1I/DMgzKF2hJyjufvVmceVdTMKba3UURoarCS1bzsRIXNPU3c4p
RKRTE6sNyULdeBmcvl/X94QIJYgInKiOyzH3zcnF2Ac3PfLXmD8rAJ2NwWzE0Csw5FdsGTMWFSkB
jqixzkF9TqrAFK6M8TGDANdJrJqq/pektTUtR4rabQnVovNdD3IxqvWbsZqgljfzPSfmTAViJHLw
6CFDSAgOGZw2NHMK+5OS2bWoJX3H2P695GXPwgLEgAD1p/yt+mu+JIsi4RU7+ertH2SC0zDEL6NE
SC0Fy/FnRVhqCeht9Zk1EEICpfDBmiLgRQGaJgax0SAXPtQwCoo3jucJoqySY1xSpehALS1UpSEk
mYDgtD+QjCYA5ANN02uDrZ2EVi0lR1ytEh+1tmAQnennj3JcCEVzUdqXQoLhJ6jjcINuS5BlReXr
gRQAq6oRgN7B9Yz5hJfGeGZcIMxXWb6516JvHhMaRWDUA4I8cf62fiSGBiCBHhFFAoHyet+i4vre
CTnxWsASSU7tKWbq5eS1NoX5oIgbU+ouKYgjFEiL1Q4dikgZtYKWXkhUd/mGb8Xd/phWJPsBTFqM
wFJHhkwBkcRtTlLLvCNKdbYuaY5y8606f2avhZAtRfixSOKGEtSqtslVXnecKcTp0BX+pRSQ29+G
ThmuI+WSBIT4wFg0DXqUBZNIM8Rj/ugCgT55sZEhxtNbTH9WATLwI16cXE7fSTLwIjwUhYBEWMgL
rrySTcuPRIZ7NF+ujwd9BRGvZ++hnvx4h8ESlwhVrYCU10rlYaiVhktUS0Z8zk+bSReDUU58UBYJ
R4/oIIkt03pVws0kG63hC23EgJM17SuFy2AkbdpPfGKA86vj6egjTHnS1/JUPGlEA7VzxEkxf3sP
SFqIShoR00JROUpwZF1Er8MiUhHIAgIIgbiC2CTr+1TVIhO+vT99/KD4ncVPJ6LOIrkThaqoJGuW
wp1ePU294aDUk3BVsqvXWePXuwhLf6dM0fooVA1XW2mImp6cUvOCasMCNpa61C412U9IIuIIqQcE
WmhtWBZRpO3KVMrOP1HKpty1yPiUtDxryXX38paPvrEqs/hh+UsxHMmkpC7YWa1kkM6rOC4C6ZcC
5GnEKNVYHo5kDikl8cB5sUaJnYS05HXJJLQNQBwiRgheeSG+KbXTkIF/VWnX8PKMla1+aMJYXlIM
5zVunk5e+uU1da0G++1jIDtEQBPrfHiMq6QUPURC8huQSqjYJUSUN6LC8WcsQZCfR8TJIRLz2QWQ
gnTUB7OTk3q9qsmXA29Gfa2Dx9+aUKSBulK7Wqoc+hhaKE+Je04KQIDEJi2HfLREdGodR5B68Flt
KlKSeiUUs3wRt/+v7UCrf6rXHUOjNyHg5AWJC14ewK3igUXBcmskm25gZRG/LteTvLt0D56l3LIg
/6CF/br0TnHb89N7LJW/FaMvmFM8obYYrYkYfgsIwsXHVGSk5cwGIqjQEmq5K5qg9I4PlHg7U6VM
CQ7zfVhc9x7UWJGh6BHZ5DNRGiEIBCewMMRYGg7kWRRQpcpp9Ga9TpcnJ5Ce0dJmlLTtP63eNZYI
nJ5np7RBA9MQcJDS0sinm0D48hOv9yZVuJcbHXb3PIwX/1r8ChN7s5w66vxf/7qgu/JivBrvPbnd
uy/4w12WsrzDmpyEeRGf6KRIMIkcA6goZy3i01qYz/HEW8+IqNxGxvHtTxSkp/TZoCBpErl0Fo6I
+Ee/jX7Dk2oadBPxxdWa8Lk6RDLnTrYs22e1rbsqx9IGOXabwPiJ1hIuafGwF8SJBR3Hy6mUVJKH
cnCN044Fq4BZ9Ct5s2Wh7aWj50++SpB/1eAdJS7CuygHrlg9UV05n1OX/QgpJ2O6DSZRas9T7c7O
EKE4b1OBUBNLyznNosdI+UQkH8vRcy6p+ZV/nr9bok/77G6Ka7HdNKFC1XaSeA/HpMBDLIn56DCX
6vN5h3qYCC+RVF/ONxJhDiFU8NWFAOC0JJE9o+cT7izDm8qIqkk6YlReWidJ4kGSAy84wlJSxE9c
LaSlX/vdM5dJdFwidWSIfcZ4GqRMsuQU6+wvieMFK4H1TfzUQGI9QvlDQIfeDsefRoFgJ9jjBCGH
dzJB40pOiqRwYvUEiWmN83NVkCrxkci7pvxH7Xe2gB1Y+lciZJm1HUfA6nfts4ITrLuCbN9zkwSm
jvJivEEwan4vIvlTfKmhnucjkIRpSnBgEJVkViQEmGQEBgfBVa4iJjvF8pP7oXT1COGPKKOM4vzx
RHayvNtr48GTyKoQQ408LRDnB+bZ5jdv9XUOqi5l4vFzEcKzAEkMpHogkdDfUo0vDSQM52a6ubXZ
/EeLioWJdgOjkcRRJurHxdS5jNGHidCDKGN0tXlJSDKg66Ls6B1FEOwzs8mmWnI5a14T3N8PJb9M
TT2nBcKmR9ZtvYjNyiy5SUW5OBOcukADaQ44kGqAq99v+j8NtBWPI0UXoZwEkiFtJQNpaC4t5emB
3lHXv1C1za11reQq55aJJCewxuafokxzp05lQGXjOGijQi1Z/7UEVWR7y3ZQsYYxtEQ0BKLgLQY/
WfFTA3jhYbGdBLd4cByFpMVK63J0+DN5U3MyZI9PJw0iWjxSc6QGn25PNhvVynPlUDsF7z1c17Tf
ffwvBesRnsUvHyOX6PqdVAWUL11RGD5gOUSIJy4RVKE4SxF8Iurm/O3V70HzYBFFkoQmjQT1uchP
QvhfDlO2lCVBuAET1if/DUWANDzkB5Z9FfKRI7lBlNtdFwgLzX4GmgJSjgLvaWGISiNAcswz1tkj
1xws+Yj6YwlQcVkyW9aoe/IGr2Y24gxsSK2OBoaA5VbhNDsNblCywd3KtsekphAalc8W5UksySG+
TAYpS9P2x0CEu17+cWQNTAPSNPA0KVDE4YFaCssblRMAo+KkNcnccpb+WDn9KaYwtcHDwVFEQY9b
jmaFVQlOGynKLHD7qQ0/EUCc6PE7Fyv8QEgcIerj8Bjwn74IhCigyyIrzxGYJ6SFIDwGiB79QF9o
4S1fiLAZFE86Sk8p1hHmwC6AanDggRTZECchBn4l7ep3yTp4vED58/SBVAxSqYOQJ2DXAB8Gjbeq
QLXNkhy9bL2vqZH9KCPqmWoa9IPq+aKz8tbOh/txufOWECnczhaqTbqWx8NON4HcsVJWRPk6VvSi
9+ZmdzKeSLK0vCBpfCBbWS4QQBH0OjqaQw7vwZesDlFyB8Y6tya6q0pCtcGGO6yTDalMTPWUkZDs
OmoXkzwQsHCASDk/eEgaSjYTS0KYDfzWwyvfO314q7P3Sb1xPBk7n6IiNaS+tAno0GrnSOg0BqFR
pXx9uNZGEBXi9oL7wH+KD9fDYHAqjDS0B4DlieV5oghNhggBJxahzpNTAmkoOfpILFGWOv4j/cmE
An+cXZ5qljHkiMMnIbrvxPIl6C+Lqal1LCJF9GWWJmoIQ2SeAtiQUAtvWJL6aBgtQOVxsdy0MDof
O0ZTk5LHAdfN19SRVuchgXxi4Ncha/5+6GIcSLWjj16kICCNLg9TTTupyLIbXCQdEKfGi99kxKf6
6yCnBPriYCWsvRd4EncDVYyWIkz02P48MgFtLJqJMNA3C/DPPCk38Gn8W1dTWN3QOLisamiVQsuT
WViqy17k1UoEi1+Uf7G5/FHE7XyikXgiCKyzh/7lyfahzHt4SGKI5+srvTN8oDxRmaSEO90uJkQn
UeloSofdaN+oFyI0XTVxCYvwF+GI4jHcwR8H3VpRoS15Is7ybj69jH/sSSRUTpztYmNyqlUCMwGE
DWVPS+F6tCP9c96lUQfNI5E9caUcz7LT1LAXnKJSLHhOCFlWoqekosKSFi3PFzlbKHG7XoSG8IzU
lCcNHk3bTTFSWwm1kFHG0/2b0X/yYJCLJIJ+v8/Nw3cQiTeBgTFPBObQVbnv1uaKENJgzJIGRFcU
E1RjyVXu01d+XuCEbBGXTnfGA4ua1SDxpJAHmIcNrCPoEFPPWcYZoV71UYtS6OhtHjGyU80uLYv7
8p/enc5VqKkwM4H4yY/DC7sEfT63G0ufkgQJ5In3qy7kTcdVS2qNjkAwAFGIqQ8sVblCwuVoEn+e
2EEZvfjqM+51PJxUrQC8KaO1e/YDd8Pk8QJfP/g6P7y3VCeLZ4PxsDfnlojxfHBwsni67fePuJXq
vp55pxJ2kIHaY5qty0ERPNlRJo7tI20deSs3OwTgOJalgeUCvf7D27KhhPlifTMLoSzfslWpVV3W
Og0xZnEYrIerz9d3nvrPzucsDpV+og4aMVNQMMaq26+BR+CIjfCh72VQWzkKXaPZcFw07vRTkYGE
RE4s8aDTa3/IDMF4neb9kS7C65w1nvF+wYyD3PPBsD/tDTlvvH+ceztdHG0Hl/PzjyInHSpkhOLt
9BBeHy1rB/4IgPwso9fNc/ZkmtMZFDYGtDfgff9Ossae8IYdRjjEDp8WnL1D2rYSvOUj9khWAd6H
wg/31P/URWn1M+6d4A58g2mEZDWp9Di+87CyDEbAr3Qi6zerj8vP4GFinXKFaTYhxWxgmMWuMmyj
CPLUiQapCcARDcTrnAb0ErE06bQxq2F2SgoeZhcJ8DDMwzaY7TO9/nIRHphBSiB4DiV+RwJ6Bwf6
kYDZlEvauOW0P+W60/7BjUgPV4PV0dPzl+3HnIrGFsH95mBkO6sKDqsDw3MY2NRttwENl8oWOpKA
lsHEHAsIhFtipPa1/g7bArWGKJ3yepr5ZkAk9PUQJiuBbdwSbrbRGggE5pLRo/dQX/Ztx7zGRVu1
cECktkkFUUjpveTbN+0Z8sODfGr4dQaMfNP4vgrCgOG015/M+7Nef35w3P/o+fzq6vp6uP1YPihA
RdFCVNLKxz/8gO7QGhjEMQkAwg5gQ1AmcSqnAvFcLn8fXj3JLko3URtvsIOsr16OxaSYxe4tb3UX
SVZURa/WutpcNVxs9IeLv169kwDC4gbXN2+fervDQ/c3Z8OzHOgjJQ1oMLZgtOAFMo49zI4YZE+5
/0CX0z39LRr4rHTvkVlFPVMU5NN6UD5TRlk4EmI8TL3YKzLjSAzJAu96Y93/L//D3wklgrx+itWL
T9riJY0KXDxfMsUA4yJ3IK823nHVnDMosO+P+qhk3n7jL5UF3m1PWOJ40DtbBMA/3p2jVeC41Bw8
+SoVW1iSUMvq6FxnA/FH5xTUkQNwSogjTWI5jFSPakFpIgmOrpZOMQIQtvutDYwnPpnZuhEcS4uy
FoShvc8uJCQqqyVw1LE51LfNpVDa9JDNUtpGnh8/bXe3M2QWhoEkDnVGb3tH58fxewuQUjDwyynH
0SYnWU4LjPKTDbWX0xQnHXXsA967qbaEYvZtttMeYsgMJLILqZwQYDXxT0f9H26G96e1D0lhvSu+
Nu7XzCjOUd7muPzCJ2/0YhrVExHXqqceQlqFDVHnkVtNTEXSpPU0kMf8v1q6vPKNCpQSSmkChCmL
h0xQdTK5PL4ZLfVaGgH6OsTq6VmTKn2GiZDVZnFKJQTEfiqR1ozju7i5/bS+L19jIA3u8fpf0yc2
o0hIowmoHeXF0V9MWAjQtKLFJg0tEj9rUmLpEUlKeNqL3SUl+KLHhQK8MDE7fSixHjDFUjcIEkcO
EFZ1GBJhrevcDtvtXpSSMshSujokBu/adsJj2AkM8rphH/ZluL8y7HM+L8Ht7sPBaHwwoH0YXi/n
o/Pl9uPeSxRoI9YAiKp/dcK4q83BgT7OReooOcg3U6ncelBm9eWkd4IvRoQYf7yGB8UaQbHSHsI5
qx9SAqEYNBF996cPZIsjM0hmYfSuaojfBwbJeIHqYuJA2unrGE3KV0WVF60KlexFOvhWK09t+ZIu
rcWbpT7qF+V8Vh+OUS21EQKkQrxASAMMAp5+EUqA6KTZ+D/P97vDyHSAGL16UkT2rx6VwOYFR8Ed
HBgrSbllpBszSgcaJKNWJbUdTepmQWNHMZyE9Fbn+sxG8TDoyddcs3OKEUFTZEEeF3rFOR5buGZE
klPmhs9I2IIUmHUdnqOe79Hspo6b0wQgGYHadq3ZCYn1aTAWDZtACDDWAsiaIyM1GrWcXx+rHR2D
R9LS9EyRjvjMVGc7gTi8cR2LTKHJRUxLEiRGWRvf+BMEXI14n/mXpI6lsYn5xv6B5Lq7JhgZi4wb
RtgCox3gr1uCvq9E+NoSzGaT0Wg07c16B9eRb+fDp6ft4832o755FV0BRm8ivV/rNlKWc5zu4BEw
JckRTJ0iZcRWL0iLbB6IcZ0wRYxziq3IAQKhw0QRhkgCwoMXKAYaRh7kfXNxrnF5WBtWBYaPYUrw
8CKd+reX4zAvsgO248UmeEEDHLrLptvaYAvQfFxY8jo/Du800JSHqybH83l/OJwMR5ODOyeH66f+
03p6vf1Ylp1iTGAHjpFekJiU1dHpcqJzqgQCcYRnKAUew1LOJBIKJ7qj6WYJUEZR2+On5S0HZz2q
Qv1m1z4zJvUnge+HyhwW8kNYaN740FUSwg+IT2JUhX5VMAuK7bbwRucgUJjFIkF/PxVSg8fOBrnY
vBxzBiLm/uj88eR18veHB5/W4Cr33qQ/0Ec1ZsM+n6o5mHLeXq+WF7fbq0Z/v0sV6w6ZWxcCpdGS
QIbTo6n6M1xGw+EGShHVCMxcIpwADzOIwoyzNqE5htWEEHizrzHRIlQEBF5Eb4IAYUO0B4OHt9jr
MKexKByLotRBI74EEIkbPpxtdJlzbNcB0hknaSyH0SNZJzDqVbbYSVHGOG0TCv4WzdptHSjs+dNq
eTJ51MUB4D4eBqfjax+sD7v/yUhoMDtY2gvDdcfreDIY9KeDg0tEtvNp7+VuPnvxFBeeUhdDh+gZ
MDqn4Yj5G6TMyNi19qwpUSSOAMD99e1broqHlVm4eF5/eNT4IMmTEBiNbTBSo9GAZ6Dl9SU8TVS6
ctCVhiYWkQmY3kV8GvNuMP4Is41jRTMKAOpgrk/WJhOQgmVml7ylky9tuXfHvFNLpBeY2velNGf9
69w7DxFYXggkXx6Fc/Q+Sr1bBVDZ9fUFkDSPxGlbg97SefiwGb5LcyPxwcu5XYJ4Tjp+PYpPNeEF
ASKxIDiQdN6BEui6Ht+Q8tU65DiinCEoIqud6UhupPRl8Msqn/3W+ljUppUStdAkiPqJw1F/EBKl
UVYjfAQnfWxlUSbqwq8a3T8FCd5gVKYLozL5MGQ2abPSnrGulY2SkuO/D4tl2d9lwOu19Ogalpch
bSMBGdhqCSFQ1jiKyA42NdIevP9ET/u9g2tnoqeTSX88HOuTeIdL8A+9yctyMLpgnOJVCxRL2hnc
8w+8OBQ0EG0KcnT1s1eF5sfbyc9oF06CqC+l+AUSv/hi8fPybiRxsT7jAKwFERhtklB6tBoYVSEq
4qebPmAnngaZ5IfrYXMXwu24KjGWAfi8vPJWW5k2Iw4iuo7hhvhPk7ezvwrhfdtHaN/tIjMh+U6/
ePjltpBfi7HjEUOT8eFdS8Pt6HqxujiPmYSwMBlSQ/8Q/KvZIqaOmDABGBwEgwCexbYWCEK474aD
NaSajes797yrdX325aR2jbE7DYKEK2GJvJVD4Qrewp561Za44PP4GUvGXBDYnSo0KxFbEbj9Yzx4
u/0Tk7Ebx4Q/UpA6q08IigCTxLJ0e3XWGm6hIzAM5/nq65wajg6+L2RO8enI+YhtqjHjesV3bsF5
HvfW/cmyv/m4Gs59uYVXzXtTvqmiWX2UAvY8Xv68nf+YUUxv6++zwwdc8ZCwsS+4GDP8DKfqa+Mo
EWF5yaq8U1Zs/LdW1jPGRGGkM3VbRNfn2lYHwgi6qPrqRu1fxEWHUZsqRPA8FKa/5UEufr5Yvksf
zPCer8vyjVno3jVbUHzHCfMGDh0ML2K/tGer7/fggzQ8dyDFg1B3yJdG7KjyZz7TkuZdXL+7+5n2
4pNtWT0yTmhdJ8Z8cDpe/C5y+YVXf1QmUp/sEJXMvOTGIFGvq+UrQIWulGPSHvVP7i+PJfu49xeX
7/kv9GXzwtuFyHeoDGWR8si3qOxzvhFxrqkdXZ+BZ22tmiT+bY9YEVstPNIjhN4J2HpMKYEP0yQE
uZf2ZWm+TvCK3cwUv72YRGNIWgYXrbumETC/LdGCkyjWVc/jIc1uG4bGdC0tXjIE0sjgaTNPlpbj
xdHOBgnPcwPzFHkoYJkhIk8ICnmAEqmKSL+rGJWesE0PK4LMaW8UQQLzKmBKiCCW44a0xT1AevwH
NJZoPEyQUnFS71XMUedfbv9fmkDRIIEH8vy6XaGfPVwynPZmk8mIFYQxN2xx+9u+XXlYzDc365fB
xgsFUgPfQAJy8eRPeceSoCgyIX/ElFzcj9+DRVFAkHBHRakSs777sNa1+S2RrnnDHzfrVctEXoKk
VHXbQDah3vAg/ci2Ur0lIUNNNC/DSClK51WjCFeDDINLh8FbWhGfyBcyAhLJAnYR8P1O34tNdPqI
MnER6Egd+P3x1od462APJkcQowErXoOJilJ70wLynfLxVwQSDIgjk87NaBSGZNbRqcZlkxMOOu7G
BhaLDAyAJK4Lrfg0RJsuTr8jIv4gxt5akkSEPXs6nTn3sHk/t9P1bG8mg8v1YkjXw3Z9blmB02E2
7G0OJoLDO7qTQEJgX3Fsr8E2uAt0FyDz6aVOmBhElgVbwwuaYAQV5lWLEbsBdwuDPOMtoMvCcJqQ
roPC8aJ1IOFg8GwRlP1bOIh25vBEOf9YNwainEASRDnB08GA2B5UACsIep0TfMbsW8rK2j6X4U0m
vfFEyxwdTgwH6/ur+8v15uM3Pl0C6aNuDUa18MIM8IzOYIbuWRAb9EGy85fj87sP5RqbFNHWo1JQ
MhNFEV1HCXgD9QEFCvZggfJ515xXzzO3DL/DaiBlkpDAxf+OHzTooAwSzni3u3SJzCLhcMsGjqbT
aUZCJBSWIAlIbmvy6JBkSSARQl7KK6sqyXPfBqmMKrErJFdXXKsKAkwxIJsvp0O9t41LoQ3BWyuI
hHr+Xa3Gvb5OjghmnhBZ5LuKvQd1ZvP329vy+UR0P6YiopiumdfsEC7EUjLY7Zqyj+FXZ0jvxBHe
WJxdz6aMmsk+zJ39XxiQ6YuPlRCIHXliVeovvq7DpgaTkr137LA7yl3npNpe8xFxWorGpL1pLBYr
IQQ+3p5uV+X0ZBTLrTPQvmEWZ1UY5dPa6E9Hp3iOqA81q7l44m9I7B26BfK6TnHs4Vs6NR9zFGkw
m44n08OV8pe758VyTgeIZZMCeLMn9g3Rr9cVNaWKjiBCvmguyhXNIiyus4hOPGHry43mRl5J4R8B
RgeO1lfvH6cT7bSTqua5GN/pkiiSEKgVxOXV9J3mTerucroispv7IxDJqANIEdz1p+fnn8ZXZ+kZ
ozjJonpz4YVu/ucdRp/MIBtOeB3fBUkTaAtJ617+bsWH+sjC5Q/t8oS0g6LGf/ENUspIwWo0KVvd
rS5F5+oOLL7VOyW0ctIMkrVnk8572s6YmFgGkEXbPTi2EhJQ9bBuL6X/7Xa+bXiIMCPJyCRw++R7
Trtjw9IVWCW6ioFcWny/oTzqwOuWY4pCJdB7akJVmgqlx0fwCQfilQKr37fmRyOoMl7pgbeRoprp
eoB4Mw4lgb6WRVU5yZuGt1KSbQ/e+040guL0RLYOICnY9/0psq31RvN5KBARi0bjdjOJapNkVur6
R/KQjGzbUz6LQsvcYYcq0CMWIxQKX8hDhkAeAVx01iN2hu3t2QgvjTfSxXkQT8UJq6j9LKV8147M
vzWOnk6no/lwMuZQ2+FXxR4ms+XL8OaZrvlbn2dGmWM4GoIX84IX5UoXC44twBsnjaGnZKqJ+mgc
bA0VnoVUFN7qczA/RCnWl39LBzIphLL0USH3AcTbZPJAMs3LcpC7SkAjeUQmYoJcggQyUwmp6+SI
GMwp8HWb3Z9pu+ZwRDofzuaz0YiTpDN/K7szDrp9ut9cXXy5X9dJCxWyui8CeuWwS2ThGx+yAoOy
0F2HrhqZGwK9wSE0KTD/8CQcI5CczcXLcacUh7cukIMOTm4mZynIVrMMaZJZjawrDYTcsVH9cqL8
vhUSpJWoQBndu97TSfk2Vfgum9lsNeZa7pSt1ZhBWE8IOHMPoBA21SIADTIqwRS21YKoHzAOrUuI
FRiO40PtBGej93DX+huLishQaiD5IkHJHUUmLcobFWaITeLV79TNP3B99J4dSN5Cr6sUPgz059Vl
MZXJRrkgwLLD6DXTMkzZfN4s314e6zUBhDD3oBr+ow8HcnrmW0KHbvd6A1ZMe72DwfdiNDgfjR5v
1jq2imgwwgdG4DxKqItwEZvwHNi85mp4DKxSg4774KE7cno6DwSIb8aBbOARKsIRUELwrq/Y1z/t
9u+SDvZwWs9rBPOAnVBXmT6z7ipSVZEar8EgMrIcbA01swGf7p4nHymSgmWHyMLoWb2xgwgVbpEM
ArRISgwjjKrXu/zsrVkoc5EH+Jx31vmjksgiCKLQXO1AqjQiArV/IUjdj/sm5ItKS4+f4oiuO6Gg
OEoO0iC1fLP8rrSmL5aoqQMMqAPjdDKye20qyNihrNcQrO876xgm0XqRBAlgoYgmq8x08flMjnNT
Ounk3MWn1MBWCmURokNUn+76+qw81s5NQjlijRtsBbXiyFkcoqD3IlOaFgu+a5kPv3arZWpOOkw0
RR30JnyZY3+GOr3ejG4Gk2verKPP7uhHtICagwQ2MQdBqLvQ9u/o+H6+0FRVHaHNMwNOLKEuH6xb
By/Lt1fxNBmMYBZhrPO3sqgQuwjMxK32k7v3LZqBiii2oSLCgwx2YUcesW6RHdibsVcgtknsrQNC
2SnNYXz1Phi8giJA8A5nvtNbfn3eftpj04BPD+t7p5z3PuDJ4st8szo/umg8oXeD+engwBsXYEqM
TRgxPOMEdVBzIxww6mVu314HlQlvpgA8bIhtSXjwBjMVV0ZbHsJZ0wbmGEr2b4iK2gKD0G9Bf3Bg
GGEtDooawJnAdFcaTkPYDBnDDHijF17vzgpLNp/FAu/hZH4ZCGm+OzrsT74xy5wPJrPZcMqR+2H/
cMTyMLy9WNwMZs/1PAK1QHooHhhrjzc8CIQZcT5hKsW2pADrsDbSE0ivREz6pkxi3SERuXph098d
0f5+XiolJkwGwr7gqRdv6Z5i5buDEBn6b5l7LD4OUyx+81qmuhMzs1lnvDCrMRYcTqJ2sDLjAXFY
V7JFYoTUK+wIORAaxOXltyvsvI+QUWgqi8ykDkpPHUBcJKYhX4uO1gGhJBFNm+MF4iQ9+0i80Wdg
2w38RxZ29vWOObvozDFmQz6RM/pqonG76C1n25cvT16NRVCoBSgu8oEcMFwdiTQGEwZHG5vBw+nZ
1vu9pNM7FvxZu9tyRsYa2NwfXxZ8b+TPcukrwpBxQNP2uqMXfYdjII174STeuKRJVqXcX8RLYiBO
H2XpzneayFHQ8+zM992lzAiFrmKDr00Cwv6uKITrhEQIEhX5IAQEGIvv8UHii6i8jLRuRxosfZIh
IbH6eH2z1HZ09xPiQThQTuvHz7zwslj69qwSqvfKNVMqzt0+eOsKgtc+AV1uCQnDNvm9oRgrAhac
7uMvwga8nW2Ov9OD+Psfe/Ot2XTU72O2ZlM+yMRXWPZ79aPF48X0gfdraq9ONQgTDQZG+KrIEfBp
eanjVoS3BCwpS/juxx+QseYQQ8xLYHp4WRt/phLJg/NXx4PZyiPMCMmacyvLz7qpV6XZOkZgc2nw
xkk9NpX0dLqlyFMkD4mJN4hOSrkrCiQwtisDVfVMqwUvGfwtWyZ58E1TETEEIxKyg3czdWaZHwUS
h21DbCJmSYrAkNkDCP5xXStEb7V+PF2902GRxfvntdZMkACSNAhi8bq9Hp+OLldvBrd6g4UgDS83
n565ZVK9HeOOfKXDnRx2CaEZzs9/JaHiYsiMIEA4AoFwLd4g35Glr0/8SJbmfMlt1mNMwnGGfVl6
GD/1eqPV4KUehUW+I0URmJiqCFXw8Do4AtLdk4+BKmcUwnAgknPHcePLi4wLi1Fyf9XsUpjfYAwI
ECnYWz+EX//3bCJsDAeDh4+2BwB4IrSM/N2fwBaxyRYCKoOHGVJxU5/Agx3f745Gvl6rggXDPocj
+7wByEz24DWRo83keb3abq89k/VktjskhNJaMYHsceEF6hZGAKFx8DouVFg7Ig6NSQAhQWrHoM9v
QeyQf48JOquonh5XEO49g+o4/NA2eENCZ5nqC18IFGsMjFPnHSUIpZsCFGm31YXGovdu3A2KsAMZ
Pj1f/v26yI99iO3QfE56oxGWE/s57x++8rx97PdmqwGDP5S0/+Z+eAICyaNgOpsSD2QkSMRk/enL
nV41xA+0deVMjMJzOMZmNB01OqGMdZ8VndBFx1KK8Ez8pAi/skLCmF8QHrdLFLw4Xrif/RA0FAEP
QpMhDaTbHWFXq23ZaxNbhRSP68oMeLHVnUWy6G93DSOSA0RIIkI7xN+aaO0JE2mbmqRpbTrKtotD
/SEejQNvkOcHB7YGgtM6f/qgrsronA79C5dsjy6mH0nZEoPsiz+tJ2w3I6K9dXebf+2xpnwt862v
P7e6yUQEbOFWkzmvPHT2aJfb5enycfyBJC4gSclJm5JOjbNC+qVPUL/4HhnAB8IZo/LmJTs0tKmQ
9GBxKPvtRft0xTOdH2RXt+dpGcqXHo/wrNMANVafnuteyG7PBnfrEK/o8vpzutLyyWgW/xiqJG7G
EZpuJSTsLUc/o+VR+qb6CUHdYwZ6vN4TUwBsjrhiDbAOMg2M4u6fz9y/7sAtHw+NvZX53Xwul57s
BmuJRMCKWtAzau1H7/ikztieDBAJiZfCGsIIFZEWu7pbdRaH2Z+Ps+NpzzfacNn5JR/J9nJdWNOG
uXgpBC+wTHtyjtvTKognRuQ1rs75r0IcW03wkEBUYcZ8zWi9thV/XfiqaOwnd5muFxyRSwmFyPzB
B8JuHt6c/0/9+mV7ATeJkYcQJzwKKboVJoSCSJnikjHpSYkDDyQxW+XlBjI8IW5WWtrHgmXfK9fC
rcYwvHJ1JQ2rUK0D/8VW0B3jwXb5MhYqgQRaLqAFLBdQVBlK1bOfCcwbp+BkUOqWrmyAsQREu4in
tNrjZ7mvHvKlVa2dNAAcGJeFPnBsGPD1/qc/+Gq7ZDadTHTTSZ8Tvv3J+OCM13b8Zfg4u79dePi+
uv2w0hvpECAwVggcuc3LR7E3MTDAOAwISOBsXA8/RnADmcphhqr0SpL9OVXsiYS5Ggek9+j08uqM
D2sWO4H9XnJskuVmTo36ovmuaciyELERHrgkI4BfmGGkB74QAowLHvnZP9mTqZkHv+GH4NHG76rU
BZbIUTo+GOL+pXYy0+mvz7fqwSVmHrMFZkYGjJy9zkTeGNvffhhPhkNmYJMBPJxO5sPDN/qej7aj
yer8nCMrbWQAC3HwD9jtI9JTELLfe5CQsO3o9JrjObsOMXxOZPDGZ5LlvIxGd1G1UAaaRH7x8ri+
QMSrVETs0at8P9gJiCB5UgBDJj0NzcdDq+NoShDakWYBwesZCY8j8Gf0wISRZuKNi4DSAQbZfR4W
MXQBFN2WwR504oN8gSmGutyZejzQLRN87y4DKrCMU+zBSEUSX9dAPHTjAamCknENoY0+cZ2Ho/Qg
FNta38W7E+Obfz+Ny1kObQLX6tKcQHSrIeCkadoGjoK51S3r6nehVtMkJfXOtUO+CWoLfKgkqfGq
7Lrqpzd2ljcnMx2PDo0CGSiRGKYlXLjHeMQGp5AWGBxvagykiliGHC8HR8ubWQCJSSgX/NNTkp9Q
Mu82QpOjQUYw6pdm7+7exYz4YJeqE0H4T/7a+dVl6VSK+YlLvRgevOC4FBYcGOMEUteVkrBV6fMv
IY3aXCUrBCIkCM1BNBDTMpJGZkiKv35ItdKW5MkRBPNcLDThdSlFzNYzkoRyVauZWb9WEt/e09Nm
jdPqnq+IY86H0OXkdyhDHK6MVbIJ7Wl0YqEDh3V8Zp3SQAh4XL+Z/htfiBh6QR550zkka4EahHpr
Ow0KJHccmfbfXad8XCtdZNcKC+niiNyNEzNrpz/HWAGxc17Hq6/rHMwrsf0xahh+8Ni1dAVMRRSb
LqLON0mcWHcnJGfKSS9FsCrymACINwX7hDnNo8m6RxY2aSHqYvKXaGsKAnmwMAPqkAK9gDFaxiBj
CGbiV5oQWtGQhMJBBoM3Nz81kgRhMLM35CGZKhPz+KdsEHK3xhBI6UmVUvHiKI1AYHAeuCEENorz
5GWjnyARur6X5iVPUeTujD0cqBaqhpLADknTrZi69NEkhQ3hCpB0BAJXDOGwxHiAZEGJ0gVhquOY
mTVTDSJd4xOf7/mvLw+Th6T1HQCfq6SKxkNwukRzP82bH70bvys3YVAxebH4gfVkfQ4SMNH3vT/p
LbpdYxqSdlF9rhRK16FOQ9+8hWY0Qde0RoTLaJbRs1uIF+HaSVw53hX5k9jFNbnttD/E47Eyx84j
0BYfFUsBYRucU636uISC63tu5bMTZR6WdkXB0hygWw7NKGH9+GHAC8RVe0LWtA6KgNAQIDhINr8y
ela4LmhJEnzNkQr89YFZf3SwIeOB2Xg8ZG2H1fHJ5PA2refhzflmw2fLP2vLGxbg3OlDGZnmOqqB
S+CBhIPUox7T+dsz4/UGJaKztNMWeOga4O/erLJ1m83Sx5gDMQbMOTefZfTr19GUKlt2Mfm6ZYR0
SQ2yw9XZYz80a+9aGBQWFbbhiGYD4zKFBJIEBxvRabwg8QLhNoGaOPGXFHoRFh4VrtdFUUIkBDaB
Vi0C/v305S1/cBUY5stbQ5qMBAm7kwyI1H6H494w76znmeOccpjNWerjxdXhwXxqcXPOAP3puffL
7qu/MJ26YPDg5eTK1wZ0PtdKZFQ5murhJShshqkgYq1O0LNk/3j8uD4DgVddvoZ14lFniCbzWztg
cXBvxKIeoPNyJH0C3Ov2k808N8NMSN38gkk494mx/1ksAZbur7Jrn1Ex01J5mAMfGpeaCoJgNxp8
nTMcaPjGJKnLmYOV1tvtYH11uxgP/CF7KSDz9fIV8GLxsQGwI7YLRDzwO4Ex912jD8vCIZBwK7qM
NyF4+eQ658Dx1rkJOUi7G59VHScc1woAIRn5kh48LvJQhnO03Kc9/R/pShnJRBlBusXst0M2op5j
TJXuaKiLnMkMzBiSQDcbU0OYZviEZEiaBVpPGEiLXDbRDDJFapflECIhksVqWZDReIFIn8JzV3ME
EsuQAcqBcOJ9fjkda7jgocvD1cn1SpP+ZnQ8kMZHClzkVamtIntaYhXBzhHYVZe0BguX94bbWIZK
CEyxep2PCDyExlFlVj2pEm3B28yfmxSjR2QQNEZfAMKzGR3j0t8Rej99c1T2BPMUZMmDBFKxvy+E
4aQCrSiN788eN2WfT3uDaSKZ0xJgbG6DZEVbqTo62zQ3OhuIJoIAm8KyKuYVK8LS5K4Sdy0sCXD/
bMVKL10cWNjBfNyf6oWzIetWB5uEi+Giv9xOz69/kdY2fUWEx/efpEXoKYLdnGR3+DnKg4RGo9Fx
BJnE5E8WYMsim1vfMgRPBxtBByJ03oEusq73Jbq9a8Resuapd8QqkEBEG5g5asQKWYNPTbKCA3F1
PbbxPnIDFFvrQDsj/euT1Z0+ghEBjPTFYsPzuHohVXeJ1OuOhcseToF7fAxn6z+chGoE/BN+Dgbf
WLyiu5xPpqxgwdXDs7O355vB+e36mtsD2OyCDbFmvT9u/j9j59qcRpKs4V9EBHear5LlGcmei2dn
9xz7C+GZ3QWBBAgQIH79ed58q4qm5SM7oiLJrq6uburNzMq6L+5e7myGwYpYDZlw7UBCYguIdood
WWjDljl98Z4KsvSeALefInN4UxgegcrY+dh6XxDrrPVFZMOMb6iD7zmdKUmVxl03nrJvS4mA2Ihf
tLvzfCbuIiBQ5MUdD3K+1OPJPi2egcB9R0FlgdwYlihFX0QxSsgPPPRss8JyDjvvhr9FtG/7sbhV
HvEdLkuMjRGXMAyCbK7YNh/BI4KGRe7j8O1Cc2ruO2BGYRBWqIUdWuTV9gqpTUO2CCUGCwlE9OFN
HYML4ngotxSi2RKNFKxV9hO5TYhmjllTT8iCt8XS8m1z9kTe9kGag+tyDtl1bcAuU9WoXXVHjZ2H
5oduf32ctbe/n0W9SHNxMpAaAiJjeS1CjNAQAyXGtTFLwLA2aQgpc0iMTVCdkY9Y62eXSOVgi+Se
dFW8w9hfzd69kYEv4MDYmACRqx/57ZQzmLzQgv1gbARDnt+qgs5NRpVtzMO3QYHauEDfLurO+HU1
wfy3UYf+8IrNxMfRNKutA5mfJqvOYnfa/NP+HBQNN4WhhBtK7jKnbIu+xibBaZENxf7arBgp0hsa
GEEWu+JpeBjlDpy00gN+vfxF3jsBKHIPa6ot4kxaEn8WUKHyonLaZQMCOaoQqooAm9fpjvtG885M
5OTMCvqkcQBr8iADU12GywONd0gWUssOlnRpVNZKioZaAsCevtvtTFu1Wg5sCqCgboGAujmAXlod
JRBxWoovEYVoOjiDYP08YqV1oKSyYjt5tBpgl0ySW2mPD55HWKC03SRNeazAoqT5B9iabG7IGdYf
h3cFb3MBlchGSH0ieaVIyvnwp1aKIC7fbyJ2NSPuwoFhk7nReNBjV4PuiKkfktyaZG5aL935bFNt
/kgDIAgNX494IZFQSyeRiBc8UgWD7/4iiSXCMkxcjNbVEykuyy8MJmTbw1XHZflX+7+elpnddYQk
RAkR+KbgEJnEpFYNkVjimGkZu5eEhCfcX1dpfg7wEkuBuzOXI205abFm8+2mWJBAyZZ/OL59vkUO
bFjOO8thQWxWzEAlCGHQE7M/nJuUFg8LBolgKDHodwxMc+r8gIUMFcalYmFfrzv0hrs1GEfb9XF4
P68e/5AfClzGBSThh4//obFvYKEEgDMDxdQnW5EdCV8avLAZAg3gy1QBFXru+U+KHwMkxg86XbAI
xx0A2dDb6YQCDtQmHhsCMPvZ9e7xZjXep07aouDfdBxVC3v/RlSGElfI1h1+c4gl5C5rU21XYo3k
Gma3ej9WAX0fhua+xgEDELCTfTVAm7rNpVeHedVfTY6rP1KdyvIXY1Cn9dKv84bEpZ9sdW0ABT+f
W3IP0ZIvFLuuaA9Q72riTIyoYM6tQFDKX/yanazcnWY87MJFfdv//VBFQxTlciNzMWQTMRw3ITD8
C0o0ysEZ0pwkzV6n053MrdWlKIqr4KIptrW2u+BRB0nmNs/z5FbLRygKwEHgaHMqEHNfKAaPEL5/
kO+oTXNNPXgxN32A4eOMh36vFwev1NRmMx7vBtvjafwpWT/gACloCdYWypqYQmEcgIEEgiH6PUFH
EESLTEz0acIwQUYguF0fPrVqOWo3dGF+s8gdYLTmd7+sPlZxmrUNFOpBeHzYXd3fJPUKXGUPc+2c
8oruAztQ5/UMzqXkBXSYQYLtIQwwAmnvesDu/cmLJoqA3Wsv2er0PEvE7m5Ruqj+gAylEnDshSLY
wqEybLPpz53PKliqCkrV21rC27mk3PSk/bFg/GzJgUfI5zuIj191goM4ExuZ18uJLt1+SEQN8dbj
YbRrP7f7uePNhlIghq0E5cuBcCLqtRqwk5YAYx2EN2MFDcU1m6s3Zc5kcemsH/Szlhp4Sw13kRQw
Pvdoqc7MGw5wjxRotOQqvKui4+AfHpxlwpUi+XBpfhv9rTE0HlHcWHQGtxKnMmKJhERTK4iFo4hI
xEVzCkkhs3C4LCzICUzuGqBerEdzGaeikuh81Jb0PjYHcb2KeOELORsoIXth2JHtLaOf6lHiCftK
ZAnvPOq8xQj5K8aDGFuRPL7iJLUWGLeJe9Wv4KdcPSATXH5HBHuN9blhdOiR7/VpDLDra7OPobd6
mS7vt4/9T6mSwJmyuZGghPVBKIjhEmoeWmQHnmChg1GVEK202OijJMw1iKXODQF13gv2qCyyy0UE
aaCExy/P9AM8HD7pMtsX80hN3kvGkmeL1maDBt0Ke2TGlTx8XqUbHQD4XAgHQtWQLi4Nf110LAqH
PutqYhFLcsKihxB5WT6NaxWLfYBijlrLWISNJCAhUIXUVajKKPsKslyYrZq9AurvG5zYwPfSwa4q
pq6zhmDYxivoNPZD3BxnD1Wn1aaKiQnsieYaxl40oNXtDJfFe4Y30lDswXn2OqiAQwbRv4EYUNsh
wFLIWDDZjW114AAsjbJlV4A8EnaZscXITa7co0xsHTvQMYgGDoNgvPDXKHIjpvOk1aYJhQU+UsBD
UWTz4GIvwTChi2aIh4eCh3kYa68REp+H19CXwk+Of1X7v78LYbfbWBMphb2AsLGqaLPuTgbVqV19
+sYe9QCFYroWAUwCMaZJK3tynoGOS3kG4StUD1dbppPRAef/ltZGhTGy0WHoesQO6LYHZE+W5k0R
F7/Elalf5ZfwNoId9/zLft/2UereCbVIko2H2DV/xY+VmsRk4Vosuf1IFeImIazVP6kKGuzTJj48
jTwt5791hpuQrPB17Ppr9CL8flLA4KhMW5wf79VKbgggVPZUkCh4yxX0wCSt6E9ubzWOYTlCzMzI
HoSgISwIGtQB7dZMFIQNuUR8eam93PRO9S+FNSrSrVdl14jU6Qif8lV8Gyn8YTBkDGXww+1Fvodg
QwXlk/wxMBwQNdnFPgA140O8v7OIP5dF5Pl45NrCASVsP7ysOeF4NlZtWG7U+f2MLVhCH1x7vV1v
4RS/6iqo2FyvzXF4jBp3es2zAeajp8Os9YAl01TIUleZgZYaCx7pWUwm2jQEyVSK9uET8iqRZbdG
PjrNLglfi2+uP75gTQ9P2SDCkIkDvHaE4wIx5AnbRXVosQri0EWfolFU7iC/LDlr/W/1dXm4XcrU
YxtcmKV6J4bX813Y5dY/Bp1gs3Eug6b+Fn+Fu+zhrR56PVtcSSvcA8pHoBZJS2Jqg3XK1C0B6PB2
0rqVkEXQilDEC0m0SEK1csEXSFkJFjokzla2SJzG2SjWakehZyeP3FYvrc/8VBioD87cDW8yLu8i
b7/HeUO5ZT1gJQQHmaT+fTxENolUNR6K4+dxCQaTK2caPmTuS9TfDZeCz4E5XrEQlr9t5TfNcxXz
/Dq+wk1LXu4/zLeUj+KvoinQcze8NSdpe+5xB2ArEsWBFllTwNjAmzFN64Nidv2cnRqskdAIPiOv
+2GZOvpacw4Yv+zv8xt4m5mzzkYyXlhe+7YqdpqbLEeN1Om1h13myXNIRxzjUWvFzJeHp8Xhcdf5
8zyxA7Gv10IWWWoHqxKXBNJwCYWXBOv8tjy1t8h1Mf65l0ES/QX7P7l7erxzPeBmiSsEKP1q2YNU
lRCeidHXTU/wrXmTxDgg/GI+WwnOO+i7FjC1JCAbMAgGoYinxdai6lukKQJj4THlLgwUkaGl29M5
E9HBl7wRL9nAYJdzb78s3rEjCsAaXtFwGJkgHi5jTBQv9oR08KbR4PiR0clOp3EgZYKdvW9ZE0nH
xav1kNPR6Ok0Wo8/rVgiBIbIV6Ewu0V1u2kz6/LSAwFkg2tkoQRV6zJSua+iGKxirfrPnAQKank2
wnbOft61aTznqluWy/Ms6THCYKiqj+vpMnazLYAZJGATU2mjWgewKfYMRmPDVkOKffQUa1jgEgal
xyBrGcWOrhkLyv205Dhyzevh3LSnv/j1/TqT9F+L8X6kqnx1WsBgOKCTgZ5YdJSe9XY0AWv6uWlN
N7NDd3r6EzdO23kXzeTNqftjdr16yfsOV0zHU01JACyoAALEy/pMs20Mk+sYNMxqd6Fz2e6uuh9W
2gkJBStUS1l0uOjZF4InQZ4SHThi4UEFkMCwwFMY65PRsrMDjx8PXvZ6BFS4OUYMSimbokHaU+Z0
uO7Nr0rLyyAA39tG8vWYmzAYsc8Pg5uD3njUmJpxqlbj1qR3ZJdWNrqjhjcGcuFRFa6BQv6Idm/v
ryKFESggAAXBO6gZCtOLij4aXgCwqMIJFhS1DjqbudX+l+l4mbY6I0qFfiI5Te1RP53agEaoyHPN
S0XourAUfPEyrSwueyhF64LvbQ+fQEHXL39CXeZmkgpkp5IiJzjSuvAjavCNhhMQcJQU+98NRt0e
Ow5eDi7N271N69SbbX9XiceupbwNnnA585RyJo6KCaZUUpR2qZQEhAeb+xjpvF4jCj8jQHESuGeJ
bx/DFeLCUevj/GofXRWx3BNLFlI/3b+njaAJbORPSiuYMXyNZKqwMBuMzVMJkpq2dqxy4XG/nkzM
iNI7QgKSOZAjDJRgb4jUDuVDddfN8dxTrOqx6KmMbc1NRGi2i/17fiwpUERp1Y3TRx3FIKmWueQV
p3VLq2Etay5yYuExRVWP6/ez8HhWdMC5syTEZjSep50eJFsxcTo8IO2IS4ztbBK4bHxVOYa5trR5
KjpDE1THylrJ0kYjuT/OGcQVqav5DQLLw5w7cZNU2KJEOimBLU4M7dorJL4u+vCb9D/cesqVhwVf
Uy0QUN7xthGqmvM82bqgO+512aSvy9ElbChxqQGjl81kNlrM21FjF6NjFcDQwBSKiNdND1UAIgVV
CwMR0cWrpjeCkoQp+t8QDMVko09zlzXbefLteZ507uTlFrJiO2NjbyOD2CAkRU6Sw00xl0I1zoUG
nuH3WFCAO9bns9lMdrx/xMC82l9TO0P0Rr2hRjzbPR0melm8rcflajfrHl8+aUo7J3a6hOXgxuxZ
Vb3uXS19rGF37AHXaSn8uF8wgTEmGCKgIFWBJfXEgYk0P/Q6NP/D9IY2kGvhy362gosMDupe+uyc
rCQOBozOvbT20pKpiDkWecoteRbDY+hJZQNYXlcY4oEcaob4tK0cLTrXP5iREhTDAtZiVpAHolz/
Q+HzPFKuPKHB1ZG9AYTDl8WgSFzCjkCdTZx4bBathUlHC5BSloFefwZ7dZH7d3iyWByxqsVsP7I+
2w3MB0+9rc2dV8PsIW99HQjf7jJjIva9r/l1+/vjo6b4vHxqc2wwwmZFLgyyEitZXZchXxYxxAam
TrlEkEgOJeRBo/fLbSh99ssNbVL7GEx0B66rDuNa4IRx/1YawU2N8tBxGYHioed5boacUgfi9upq
+9FIaIeCovtnWAwD1EzMvqXsl78sn1L1wBV4YAZiPgxAEL4DQFfTUeq96QHAYFiNqnF/SAO4YU+X
i8GitVjuXz6l/Sqt8JR3GVQUBnnSbW1SO4YwumZBAV22Urvw1afkvpy0ha1LPbQT1lpXdzKyh10q
agMRO33ZQSgVdrK57t40Rb9Qt+XVbBCrVu7fbU63xzvQwQ67Fje13oWKWe2IBiD6Gz3f2i1Xbnn8
rOmCx2agARZq5ABwZqQ1uWYOE80V7rg6obHXYblJAntidme24VEVfwfOV0NhAee402UmYtVn0m3D
Qdy3l8dTZ9x6+SSNQdfRi+Smf9tP5D4BJIGRRwr1iYj4iFkluQnGpiUVjAPAwwAuVA1hYZwnUBRt
syGFgjO6VbeiRfPQK3hpFw1jlhPLOcvBMIK1ra0oW1IQazkQ4jH9xemgBKukYwAbxuoJ1QkF9TaA
NdM07e/OhZSzjHpdtgGAlEACaB4Uzd4W1aMkggNNI2bLJCJSvY12t93Y3kG1db/NwOeoy+Iz+pcb
s2OWo5f5vr8/USLkL8TzwKddOXX8tp7ejafqpKrae/ZkPLJtWEBq5SW+BG0EiCwomxAKboBm4Z3O
7Yfp6VnTn8DbVEIQm+EAbtoPJ7otq33MnSJRybVkSSR8XrUSBpv8SIex2f5r0Za4EWTM84CPdsXm
mbRIBrlKopU9/iJgiAbLUlicAlMPrqxptCMoxKvDBQFB4PzkdP1+SmdPHrrzk37GUgdFgvpDJlZF
i8GUKIdYyYyZsdAVQeNS/HB3feixmeKK6WSSWuIcuP8N2aPNuZ3OH3ygPQlJ8lBVHzbD+U/bx4la
H2qTlDYt17wZapFuP+3f80TJWoP+SKoH/S3TyCcMgeoFing6xoxp8TZDin/I5Xw1CiIh1kGt43G/
3+73Bqqhai7AZnysJofu6RQ1EFJh2eVdhbf8ZEfTV0WO6kyRF6QGYbLguCqybcpihs2Ik5ZJR3Yl
WKCdI/RCOMkm0sVsXxLWzZolKERe5i1aDGepypdIi2ULmviYQ5IPeCMOq4doJtsHeLrIzdPtJDY/
AfGtpowgQaZgTrBAEVM8DZiYY8IdB24SyBVqQYH306au+PJCEu9aly0gslEGl+2AWnjq8mMpkuRk
5zHEBkB5mmiCRQg7hStD/PcdmuaxZmETOfmXOYOsz6SB05geMN+tT4fDujXUABRGjhdCZe3W2i0E
+1IClwgMtDqy61ZUfoF4a9u9Xbd/7XO7FTUoqYpMwDiAdjaetlHJKOq0xZLaufoSmZk+D+5IrAxi
Bqg7PBjtsjxZpHT43x2svKEIslS5z1iOUHReWFIA1iIChW/d346FMazBNu09/Nz5F+zqNJdHZNSh
dab9Mr9BYtKTXcxgSIvlRLYLu8JNrv2Uhmk/E1GcLO7wiJOQETwxmCB40/NSAkvOWYryIG6SnDyD
hEvkAxi/LyVx7Hfd7WXJNt5uxXbNw2Fv2Gku3d7Mnkar6eB59od70RBIywqAwdj3Nb6xbtJsp/op
HJzaECpQ2tbAqAE7+HlePVwDJ3bAHpCYCGB4W73EziS5Z6vYiGI1hHWuf2wmiHF2TkxKYnJ6nfXM
pZ667CSVCYl4BAMmOUqyMOtf2FAbxvgXBuAcY+DgzQC76xHQjJlktEG5mZZwpwZpKDg6TkrXIdAS
bBV8WevSIC13Vr/dr2+XD+qr0sPR9CSay/IYK35yZ1Tc+dv3kY6SBN41Fc+ZMX3b33o9ChFSM+AE
8RGrezqs+b+sqpbd03T3sHuaRO8IolKMiwXm3EyKBhGCQRgPbvaTtKKWy+QeWTZkEsL5qLeG3AOl
SiNmj9BAlfx4Nb/tQR71Tcbg7CnTF0ElYUwBlLBVVQFehtc8l4BJKIw1tVBp6v7x7zQPJHrAUVbA
ocCX18vJk8ChqBsQcHl4fLoezjvydX8ch3Fz1E4wsPanzUzjQRuvuDF9aP/c7Yw7h974kyY9oK5M
hIWCR9FbI0FxT58YlYuOgaKpXOqcOixsqcKlPFHMqIpVyxplVaQ8rUsxXe8w799RcERG8bpgTevl
TEwpYfPINzGEUCOuOPHkK3Xq4R+Tw0nSr9KtUZcxVEwoRilvGBc/jUyX8/dNZCxUaZjIEVv1jtsD
duzFUDb3im2P759n09bk0xZxoHzTDJPSxlB56/RhbKMr1nN9Gg47l5Q5QTXsVxISuDItN30fii6Y
gk/qCixKAiYaDkr1Y1g6G77pAnuq+fjURdnOJobRCuJBUFQJRHJPXZ0xvHTuEJnm77o2jfrNytT6
hVXbeescq40ht0YZ1zo12Gev29jarCVIo589nDQIoZpG973qS4+e46z7MT+Q6ss83x+R8Ijf5I/p
869IhMOPq10nRsObEjHocmDssN/lNIme5jPVPPX95nExbi92kzy5n3eBJhQ0zcMQAzVjcOuIZ5fa
UJPKsGt7NaEbg+cAJR6LF56zFTIBWasbk05mSDGGbqS5mw4IraWFAhgIvm/3tTkSod50Kv0AwiGm
6pMgdQLEitNERk/RjAIQQ2m9TBQPeXQz134l1k9DAW/mO5VRr7nQTLvOcBAodpBeOyqkRlf9vPfY
Xb6MV5M86zmU0TAsntm4NDApUJih2As+8NEc4k5mAUNXrG6k0F05Qc+alSE5z6jnXpnI6HQAZUbq
FDoJU3SPuwU3Kx50tbpeXctF2d1cAY8Wk9W6V1ExoIOWYLSgYUm17NnKCHIwVkPwsw5yKZXyTKeY
KquZtCBo36Wukoa1YApyvfuBxsleQ1pvx6z77GF2/Ta8NIAbHbNjNoLkaEqto6Evb9A8u2Xf607X
u+dhPyo5UOGNhu6yHWxcW7M/BltBbmMMnsIx02x9i39id9bNY1KRL3KDiWeb54uxwMV0/bssf3T0
Np5edFmMGYpODhYcU+SB+NfbIlueEAlLSKJhlEMAkBFJx+c2a5ckMqH8ZgrdflaSfBMp8eXZyVXf
TNhtm3DEIa62M84kyt3BmigzO+SW71X7+AEZQZSe5zflRc6XSwvpZj35+eF/2hVroMMZMI1xAV6Y
BgZyQ90CK0lMeVsoibZoIo42M5LLMl5sD0tGvmbhkcX5niMQc3saQUSSLbOFh1HwsE12vJFa9gHT
s3nG1X9bB10QJNE5teoWvzDnwt00leSeNTZc/Yj56g6afZeW73573OsP2yzvazpx+8Hh4X65mGQn
DiFEzqAE5NOudbl0pCl3ETkCgzvvzeEzVO3Hq8nz+v39Vg4f0VVru08zU/jPWvDLf8FPwoGBsRtT
d2b4m+TMK9SC50dCHJS8iqCbV+46eQKRhubdtr8WA1gXdSSJS27t8i7QTmZFSEIfphJpK/Jn0eZZ
B8cnoVSnkXIN6Wcu6eE0++3CcdFJf7knHDtoeYSaL/bRlhGKSKFYiGecVYxdhYdaTk3RmXQ6AsJc
Mod35mRi3pnDr7b9G6cLBSSGt/PJUAKX/edrTSX3BQzDIqO/nAl56mtyXyZfQCo+EupBGk3OLRbc
VXPUyMvF1eaYhDwZ8yLwuVYGe8QBsAfHu1n/qtaxWaavAjv3wdzUFQWU5/gKaUwMBp1nanCjvE75
Z289MvfbCn27noiOigufjGqiM6Cvi9kQTFttbjpxWg8Oy4eH6eQT3ypxjTM1zKeY3OnF/0FYLdJs
H2jrD7W2iHpXAwQT98semITU7nZIYqytLCKbVy9ZEAtV93r99EkwJYQUgKrxbr+vdncWNOLqskYx
gzcUS2hKydoqyk7lgibSQBIDY95MzWb9yAwUjr75Rs1M45+N/+i5ZlebxpDpabSan3qPg/6ndOBr
MSIucBsRWw+bKngY2vg6E4CL2E7SrBOAixkcYHhCmqPCVhL736hQUXegiF4Cs5oHJXA8YhEtHBxg
oHHHDxTlw054LyIrIn6VsaAPCAYkKHsY6xrqVhh4BB0cYEhG2BzfPfzBLxHhdOU2LFGptQJYWTOM
UplXkFXQ+BmwQikz8zVFfFtF2Cv7G4B12UCbRWOjfrs3bIwwzIe7xfGh+1BfboQa1GsbOhkRnrSN
o2F0BWQeajx5jABWpjDGDVrUCGsPrzmNBw6Achu2aFPpx9lOF1p/DEQO5lEiLk2TEnHteyl1bOUR
pl9rHICP1LOn62UMDhhfU6BJA1yk4MKUe6GKRBC4UjK6e32NBMDY1MKA9gXg2sIDtLhvaqNnSky+
PP4TDh8COyiVzP25lKhWYBH1HYBfbcQpX4KZkX32ZWTuEmceNhqmw031sFuMxtEvZ1ztLhupAhYM
ugU6xEcFHpqW2qAaVtwer1cLYUZhk9igQ0nnSxgjnh+vvr786+nobQWEOQ9KX+k/vytegBSVqUFx
God5qBkb00KLOFiN3SmR3MtoEgGiBoTywinwA7ISAAul5dLaC39eJ1wQw5j6MSF/WdMabx7j+dPX
Qfeny4q2GOKobAvghQFZeNOaXvuMg+/3UMXJ2s26b0B37Jg9Vqn5YkOmWn/EcrIbravuttJkB0w9
OBV1JYYAVJqJbM60AAhDQBaACcaWV7rLKaOcoAM8UtpMa3qrGpEgPY1OdiioaBp4jM1ga2Fsd4mn
qK14plY483WVM0/5W+tMuQSIQjV3q3XLLshEzpmLL5CidzApYB7GlfJddo6DCiVD5HyflmyhHj8A
SGNyJlsxDcYDTiloczohZ132Gz796HGz2e1Hz/OP2qSg4tMJ0Wyl7N2ILBjVNbNggltiWEyNjGnC
hAswMV09/A1fqxRRMgJxOvIVzqZTWKW1+sTpJBpDBEppPbWu178sq+vZVxqJVi5rhl0UV4RQBw+T
okYwBsDD6qagQnGb6u7FNsvWDe4XPYGZ3r+fpF4Ga42xettIdpv9uQEOriLHgLSHvUG/2+i9O83W
D/ve9nGej18rulIqwqInFL/mjgCWbV+d4Z4FrPwL/ylozfMCdiLsjdo/yt1T5MV7CGacNdJgxpmK
Zh8a3qVCfqV4qj/uT+/SFiNEchZVZF/+APmVwAez5MASJR/Mb3dSXko67kFLd4iT6rFsGWaPj+/n
h/9Vt5elD0Gqev0PthDTNWdlF0dZQwn9D672p+txsiLFfth4tHv/uF3QONe8Q3Vp+PH56d34DxIg
ma4IYLQAEfnkGpMy3dA7tvuzqrA9rgU6DMxqGBaDYVoYLglKZiOEz7fhozXzBNmGrm45/KD44Ig2
Z5zLptgIwWi3AP1Eq6s/OF4xWLHfDGIl0eU4hbUAyEhLIH8ygVpx4HEOt59Xy/3VavBvXu1XvKZ+
u9+ZtgtLS5fsXaodYIuXh4wtiqYISAnlXJ23tajXdDWsRV32HRiPWTJWNV2NXvtlcGzNxvcfax1l
R8RCYhVDxfELQbSq7lDnrRB8bR7Bgll1Hz8eln3NZyrB8sakAB3jloSNJ9EA/y8kHaMN3+a4UbSW
a25X+9jVkAvuaM5fueP7fr2/oNt6uRuOfz2wVp4I7utL8sxAJ4TGKK3LlHenQwnDi7NaF+UO4wY0
pNKqMnkWV93pR2FU68Tim/UX8mphLgnJ1365YyNQGyD3L/JZ6CIfYQrj8qJspvfXh5tte3HjAnON
ndZwoYlWRhQt6eLxTylRbBSEHqUQ/jUq5BoE6geh6F15Vk8tdCialbE8rhmJD8und3STx+r9qHuK
RdB7Xf2Ey86lcqBOCo0uek1uSaG1VsnbSfkzSYJN2K00DUiBnnGOdFUm9UX9Wd+LQ3H6wkuUePp8
zQ9PMhBSFJ93oXHS95HWB1r7YOjRYTVy9InqZvZ1+AaXH4xblzqMt/7xfI8qTFqbfNXr16gG1ZLJ
3LSEQdGxM1DsgS2EVZyYc2MytS1IMl89z9LaYVLbJqSxGGRtxGaBfDDZ2naVnHmS2+TpF0H1L8Mg
xbR4s/mdXDn1vurfIZ68RmL7RSeoiongSgjKpVSQrdDi50+oxRj6toXpdL7lRDEphTHsIWvsWOd1
2ZjpPTyMOQLwcZGPeaZtihZYS9vVtbSea+uzGWsIPMF8nSLkxEOJTJvNW+jBuQSLqUS2trPW7ar6
uP0sQcgSDPYEhMyMxsLBgmsoIUSzRLj4fYdiL+VfGEdaFhLMAaAHPj39gJIvVt9wEANeCuXoLpmX
3PYIJ8Q2q1grHhRi939TdiAG5fI7uL063lbO75CzuXuDQb/dHcXx3bXWyPzlsN89tHrzj2kmfSyZ
UJ8i5o0vgWLhgM1UExMwcQ5CptaDwO4LskzdX84OB8hYRY1YgctMUU/Qs3oKn8++KmiZyb0GbH8e
/UEZM3ACGGMm2rrjaMqsu6UiBzKQGrduTjcnVmwADZd1gJjLI92JFanWGlMK3AGsfhSC2By81iCM
ynk07ml6CENng1Fjfs78vhoODtv1/GOqBl3srl5MXb1AXeTdl9NVdzmRp1tUBsbKosgjA8axx4ym
6u2HH7kjBGJue3TvXOoQ9xIii8FNURxwsEW33WzvSSWLzma8xToDDsVvZTmfdUlxE2U9MV3/uqzO
Lhpx7hGfDvuxsRdQzLcxj0Ao8J7Wu8ffNrvV799snIAFu83/xb7JUqcIgCRGqrVXPW0KQ1lC31aa
XnMqTyDGVkBDNnMaMKsq7teUpvfQfVoxX9OIAYvNnOn2v6tK08wLZvCoSQLqJTYu4YJQupj4QkJC
v+CeNC531hl9Q54yK5D3lL02AIv+n6TJ/hweq4fDy01bZwIpN38L3+ZM97ub40duWYwSZXKgJYes
iSqUyNyElei4LVDarsSwdVhaT8HC6ukf/WNMgid7wv8/CmVBRQT10tnPw927+3/yq/y/TCY3s/3V
4GGlnpF64dAEcgFje/gr53KkKAnlyF/u6W/ncTE/k57kjHae5h6UYO1RhRPHu/uzst9U/m36suwx
Yb24pQPay5ydcIfQojQKVfTGHgzag63CGUFbYEaPN+ONlvCiH8mG4blx7cdeeVDWPNdLpCfAW9/4
FN4qcxr1nvTYi068FoB01lwo+UNxs5ydP4UYPoscTfc3ux7gZ+eofB+MA+YUY+va0DWgNRdnRRqd
ehNOX3b/7DwnlSW+qC+MluV6PTDx/x4N5M4U0wuDgvjSjNoxmhsdS0eQ9LxXRG4IulRcGKZafuAK
AarkvSX7JE3/LuVbCoUYl4Uzgfqfk08MKHA/nW3m0u3Nr9e7K63xwgt7Ye+g2hI7PenjP3maB6EO
5ArjD6LcuHTpyaHEHFJwqX4qR4oxdmIz55JRmUXtBEMBmLfv8La5Y6Xy5UiEzV1nhJcw6LCOv+nb
tVrL51F7Mp/n1qMrKHSpmJjUX0kUSmaLYopGWcOsWonmaeQokBUMhmAD44GjZAmy1UGxzgugnbQ7
vX1ZpCaAOypMEXbVYdG4gEoJ1JGGEnGVhycujvNbdWl+nBelgBm42EMf4DEMdYgJMepW5iecf7BD
zg2iATWURHKp+ix62RKGUalJESzz9VkMEQl4viuA4y5jvIz0IutcEglDWUPfhra5+T/IDtud9pgj
iLpjTnxvnlvS2/Y3y/EGZMuEctnW1NmUfwuetp5gWBjQBihiCDCyvmWZOiiFxSR+9Z9VNuM25tCA
iDRAk1DKDBbUc+K0LQbKlIxUaBUqRCj6CGP1tC6FegKEQ23VcGzmpJKlURRt/NgFoKZBdr1dxtam
t0v61TREFzWr3UZDTjRmF4DG+Gtr8LLujyb9+48UHo2jXM4UmbUoyk4VlBkquFKv1fv4XNzoiFQp
V04S9jzjrVZLuR7lpgtbjnV42jJbbqtTRzyjeuc2UK5kiFrR73VL6cJSui5mCzyUYHtVGLdLpSMI
Pfcs+kUBPFveRiupwfwdu0nfa3MlR0cbqFizaIj80FD4oLHzqqHA3e4w/sIMxNgcuOa+7Qf78Wzf
6heHGwDsdSHpMFBgsNmCFr8AYCh0xxMJKhJthuV8FhrewvPy/vrpE4xLHulOEIRDkNfepAxxOaw1
0PCIpDpqLuW9mNyxI6O20JCBFSVBedYVGTggtsbIvIGIx3Fc1wNfCdwyHwfIcoX+2HrBm7EZs3su
MMGjOOHGDWyJNA+VyQLB29Zqq21C4LealYP55PTnq9PT9W5xO+m+e9rH4r+sm8qaF1qGmutWnT15
e+zdToONZlhDv5UXE6ysWEZNa+D6e2rb2O3QslJ12xzu1B+yy1pj/GG0eXh5au2f7j9qqT9iUWQF
3gGBIMAX4QhAY0O1EmW15dKMmshAbaU1BWEDLoTDAQbYur5aa+kFBG0qMxtGIg2zfUSbSsMMb4R9
SWmDvXGGFgYI7rfvYkNwo6HzLqXCERIIYTbPYAcWBr5AABMK/DYAvcG3ARj0OdOg2+ZgisY0iNNp
MnjcT0/30bEkd97dx3mADjsZHdjGBeoVc05lgNBbGJvV/v3gjgurO0wdOY/jkc4q3oCszC/Ga2xM
NIpVLkKL2RHxk2o0EBBomcoQ54aSQVZMra3gZ/Nk87AJQbAIp2X7uvMwiIZl7lnjS/mb9X/nS2IQ
NOjhgJOcm3dErSbjn89LS4pdgzn3RzPrlj0Q3VVgWjF73CLqz5VVK1UKXrsuai0//q4vt8hL+fsS
z+h+kJgTPBFIWWVRh6fidxGkgtj9ufmrg0FbsZ4Ric27k9TqKKIt1DDFFyiibYuGVLPTSjSpMEq2
b3YQYkr18Hr/H5Jgc6ClukKaJfp5vrWUIdJYzbS7nb/dOOp7KQk1uaLTROoJT+sNLdVFbOsA5Rtp
+lVsBveT9tewTvoz+WpeUT4ZJplFHuAxm1Qon25KhavNANJeKUljrzmRhht8OJlNW3/Bk7EtOHTU
io7J8k8x2Dxox8iUP+5+iWfG+VZyOQkqjUVeQ0DetvPlAV/qyagLkELcKTdFil+pp6LWMGPe6Xkc
hmE6l75oXjrnV5A4pcwMr3BkmJwfafV8o49n2O7SFhoNGHzusHHTZYf2frfbndYH/LU0ZFYaPcV2
aLAZE4Ji2bxY6QqFMZ8MSVmfIPlPvrGEKA++wFNzhvGXPIWnJimKpgvTE8+rIRF5rzYAWnhrgCmi
AQNFftyCMUVqKODx3WmpTbsoYlPJCfgXYPKYgSExpegFDx1Usf75bfvuNauXvZ+U85i5oIxLskNW
c0b1qN9qPQ/bi/uPaV4i0G6HjB6ndohNmgsYkzbtj1O1S9Q5hD/tpFCnbjxJZIKGfZirp8m/bTgd
V0wml/h1No0YLC6n2nN6S+XJNClB9ML2l3k6B9gtmNJSHD6jp1QBILcdyAnGjx3oJCCFHD1bP8bS
Dk9X7dil0cl5ujB5umr82rZC173Hq/n/uGb5Zv3PrSIWiELqgyg7aNtEWkxsdbbHOH6dtL5HbGHY
b5t4+4Q2LtA40wGx8k0Yrb/kETKF8vKSlZl2a6LWcwksxSZwz4H39Z9mv/m1J8YfEM3enMbEt8bs
uXdipVwxIlxbSm0mCo/Ewr8tsbGpbkNg2f161B/RkmP31aZHuN+eTtve43zxMQ0GI1iWueZAumrg
mutRJA05WB2+ri46HBVHz2M06JAWS4fkavBuepS8qJ6k0pRcFBMhj0PhwCoBfqhooGlOvaffeXK6
LUIdFSNvgEv5w1DaUDnnrKS1icA+2CJjDfofOE9P1cNBU4gofgL/3QwlnVtwP2KQu81N9OSKM8LI
Tm/9Ya/qsrzo0iIv952X1eOwSwu6tkcCpe8mG44OvmC9wOHbp+v+Q5oRNO0PNAaPequAo7M3jVRx
kXSTUVXD6XyiB6RkyR143kPg1OxBWsXBFdk6D+43kpdLGF7txFU7dlvgMQKvNqMtiChK9k9U/Q1X
ypiilYhHwQNDqZRh1NlP1pZAmzzOBWVyhWNAgs92GDxct55VY6ni4kPgoOvnO4aSyp+QFEbZ8Fnk
qzZpMV0uJC6Rx8MLA23Zm5XYRU1GDHyix+tpTAOInjiiba40jYHOBx00Q7qLOfc2WkirBRZqe7J9
Wv5uiTXFhlhokVB4DBNvTzoSmqJvCL/alEu/PlWnNJJ5f/1tvErD/1YRWzB4B38GL/QlDFUqvD+h
xJevZbaS1mr6BknJjo+Uq+YnrGO2prZulAMNn3RKXfks8iBPAo/V6Wx8vf+avMeSo4sBSpEQSb7w
6uVGbqS+mbbmH1ohV7Fl2+EWyVItnyc7c4lMITTQt82mW8oNuznmcGS2raaeZ6OT5srs/Wx7fK4W
S/U1orLuukcGrSEWUfMIIwxKYak0U9SEy7SXEpDnxpJlNrYm536qub23NQ9iSG1Rc5cKq6yz7FpY
yUpSkgafJS3heQEGjNvcTlJPzl1SOoZaWLynvJSmisE0khYrI0lMt/vuMUm1UYSCGdR9yAAJaoiJ
sHMlePxF8zzAq/rrefgTv8vDz8t/YiiMuKjXYJf0MCQjB4KNCJcEww7Ircn+ExdhuPkFFLJ7G/k4
Pe0V8INem2OWR4xuN8+WXK6Oy0N/PHv8LU0rKLbK4PvSyEPBnMAtcDTyZqDsdklv28Ptiv1PVF0C
M6C4ujTK6LuBdiWZjEDUmYI3gqvJhCxrg0DEMME41PFiwtHh/uowTW5KMUCULOVtbQMw1ZIZJDNq
w2jpDyur8765ZW1BreeKf0+5v13ig3FjlTVV5ag96FV0NldjBqirxpSC/X6xqXbj4UPuNKk3Xihd
1I+6khKlvB0MRZSxozObOyD4ToHDsR1+mAfIgryo1A6nm+qOX0SH/0IYTq8WHe8h5/8nV4knDPVp
dTX7vT3Cb448o5IlU+5Tp76kxY+8n8y1qJEf3sy1o6DFFJhRvQnq6rdIe63JV5cc5M38kBJLRhII
6gaaV0y3Tk59v9+/Q41VFMyQ606ueXL923x9y4Pko6yij4fHzWAU4KEOiNRh9rdcrqiHTMlQ77XD
5noxxjyQQgnf/d9QSeTn1YxJNdFUSOmDj64Povv3dNp4GEsPpqfSs/QwFPGlnBwYAdAiv/OkSv6X
i9p+me6FY7zFYy+oOIUR4oGzEEdzH/uRahNbJK8lzF4Kd8mUYDMDgxCYz5aFOPImOs1/3j+13o33
a+1g5U9gmB7GYMMY7AK84T+01leL7vMVskbAAjjIAoQ1AKj+diz5oCQ9ENKNWc1xMgVxvrPqLv5k
ttJ89eU4ObSvkvxwT0AHgv0TAlHbpPtlvvq1+3C8tQXhDogw1+Rw2qrTp81DRnXxsJuByPxmN6ne
tZYLncLiO9DFC24Ti6t41m8xrPAJ3z6bkEd6XlCegkmTn0D6cGICTrhFCABmiqDcmDTqgZ2gg9n7
eVvfRXC15MaAKZ5PmVOJNSM37BiM+wngyVM1SbT/oPAxJv0YB3kBamkNwGPhVInErt1W/efq/UH9
8ATjDS2VGI+OeoM/qIBKJv9trT6qQrIHQgfgZ/2n2nfxfoe8kcll9x+p6SAjwLhk/I+4JPBknXIZ
o7d8ENGplZkkPe2UipwSAR3dD28twicOtnIiqD48qtNCN4vF1XLwqxqr3xz05d+RFqq/GQVjhoLh
I+wgeoCE6r8EsuIuBTHdLhNC/c2nAz0F/k95FDp+XQ2p2cab7DjkORf+M/qArKD/ZUU93+FrRili
jiuZ8url8P36Stkc9teHzq88pUY9ywHH7+FdBnscf55VjjEMoERZ2XWsg7KOJgoMsgEapQOTf8N7
oPZzTPlcmFKFUr7Lbv+OaSI7rcdzmC+Gt2Sa3snuAsvV7/5+KO/J7c72l3T4FXG2de5/JBWlzde8
Xc8yaHs5NaJiFxP6rfrsQjxmGwV2l2msHdq0N+uHwf3Sw0+YLd4KJRyW+SwJLrBqpjBYKjX/OFUn
T7Dk06hKXQOSoD+mZZVtOanhsX62dFXb88cafYk2J6bYC5gwfpmd/tp+TIaWnPgSG1coVrTWxuVN
ecyfRA4SAIEg9bAAJPBz85T250ICwbFkWx+4IpiysJmBSiwuKX+bGO1wAMdtHWZj3HizWweH2UDT
7F00taUL8XEus+XH4zZtgzhqr949rFYf7Zf430EpOdOqu7jhgtpCgyAuBlcwhVIHmCcRD0XrFyj2
cdCZPivXpDC+1GaLRstQVV8ng/l/7if/cD5ORFaRm7yYatbS8glSH7YoWnVIGTkl1Cl5vLGujHgC
XwgNOUAIti+x6QNP+fHO6rfl/nhXvo6kFh9/TRpmlpdDBP+RpwLx7Z6Vb2x7S0nvOIxwdUUZcs9/
zDnERrux4SAgNT0Hf0ChvBbedMU4t/5MHpTS12sXCkLeGbdLd4RWSUiAASdk3yDCV6uJ8KsHlR2r
VdmjLlXdsVUMafWQNr9k3AuWR/R82Yc3oN/vbju9p/damMf0kru8yQyf5/fykD+dl2jVxmEYHc5E
+x+YMQr+W0gvDA9lTfKVkzuJH0oxbGLwlS1rzt3dPEoeu951b0G1zQgnnVajkIo8u805ko5QVbin
4Xn7g6GWPCiBAtSXx5kk4nPLNwyCPY9sG7gi4+T24PTiErW/NLJ26UWbS1vn+H/zd2LR8FDll40N
t8jQNE7BiZ1L+WN8M68ppeT/UkqES/NQTRL1NdnA+G38C6UAcA7KiTmu0/VAshLv5pciaz0dZN7T
Xhh+qc+BoHgmX4ZzlZzEwh9T/4b0JbNj6FXuHFRZxHtdhn0qd3+Zi5sirk70tHx9urpf/RRbqcQc
x6jkqalk7YLyUQSbtefV3f9xdmbLbeRKGn6hYQSX4nYrWXLL8tbd7j7HvmH08UxzFUmREiny6ef7
8wegIuWxOiaESCVAFAqVGxL7Vpye3XS3bLOWuztnExYl8gUEEAeIDkLh48nlYSxVfVnhRC7+id0B
qbP4jgzgjloARCS1Nq67PxVoS2w7XR/7oZ7p9HfXGEg9NZoosQxWGhKlSCqJuPAZpeaUXQ/UBR6K
WKx38E5y4lSvONrwNPxs3O11409Ky4Po/mhD17uOWz5Ij/EfETKEzAi1iaO4XUM/XKCfBJKiA/tS
d4Qn/WUugh8LghmmpFJAwfUl3BkQFsTc4yeY/dzXJdWlGLo+4CoLWYQuqmrwDsXrXnNzMzHSyjuI
KnO8PtU5ap7sXm97fdCYNsoBLMvBeAWP8D16kPY7DQe7OgXWmeZ6AKkTJSH0zUbvxhrgYrf3xJPO
6cujmwT3QA7t6163caUR4Vj9982FpPXlKZK/Itv+ol2qOISYjn4ZP8w+xSu2fzb/tuGpOivuriGL
KyXEro9qqNpQ5apNOxCq41ftewupD3kNQaAD+O7Nw7ChwXLw6t1qoXXwolBUAMh+Wy77SPN/5KG4
1cPTr65ptRjpjeXTOd/zVo1I+/Kud11exCNmE/o3r2ifaUH4kSJct0iDvmmFpeWCDCCGIpprSIXq
QR/cosDel+s+1z+EsZX4udzBuH8z7nL1aX2ZvT6sl+gnE2XzzEcYAUp7dIqzP6y1efuFlHn777Bq
pFf7ia6r91cJajuA2EtlgQTqCqdMRXKC7LGkyhpyakfD3xF8LMn5gpT5YqTS9OCpk0A0uUo8ToRM
tot+cXp9R4ng+laq5ZV43X/t1mm2NdoIXsoXxkdy8qpJ55GZMkSTh1/U22awRQuG9T/GgXlCzWid
gi6OHHUk7d8PuloFgVTMzOUTjJDiDwYhdIc3R227IEAtPsK1RetK2y1rmTeI+p1KWdOJ4CtiNlAD
BnnPKJU+HcdmGEBLUUg/mW2hZ5a70vHfnW46nQT3Mc8Qd6z5ycG/shNHOy1jjgfol8cIl+jA8Opg
NNT+Ts1Relmi18PcH657F/PZLm4/yQtjqIK7o0A6hQ7uIAI1epCXxde7Im7HCqTRon1rROcUHDN4
1HAYKFkYGaN765KIEiiSvCCzd7u9VjAe16vPRLWv3PXhQ00bPmM1vdjGflUSoQfBSBmAMOXID7J9
z306TgBGT5168wBLMSLhbJwH4j1fuU7RDNUAKdqQQgkQBZjPyNdGBH4llFpSMoEUI4a8FwRompJZ
eajd4Vof6kyk5otm/FKXTDX8apcJTnbzqXW87P8NBUngm7Tb3owpIz6icRpZATUPnrnDmilzC1hH
4BlRNc1aCkKbSncwvph3l+8EMTV5OXiJ+lOplGdhPFBmyAdkkSc7MT9nSDH+NKLBqzrDnnqxPzw+
RSBfR+pB/uL2xW5xvo+hNrRutaVF5IJzlMO7b+LlZxUacLiQ9BIqoxnUCdIzXBkHJThmSN1McyM/
UQ+ku7u+foi9cJqCYLykKXXyGItVCCKRzYKvmYraABWJdlkNGdEQw57HWTywot44Jg1OiUUUR47M
bOdXmfGgoF3iXI7YHQN+lMVbUErUbra5eFpP0hoR5DqMCFAUxLx9XT3tk7mVnuRBU4hrLQqbzS9+
QlnmjO/D4tr97ooG3+G1caJ+RkYyHi4L4gfjK8YSniWm/nApBcTiV0TRCApQTS/mu0uIPpvsryG2
SW5owgs+fydyQQ00g7g6MBWdb9f2q3i5qsI56a46Eb33UF1ZZoFwWGtsSAYD8mag3+fFdVRCLHr6
0vvXfh3DdzXBlf4F52EIXDVb8qC9RUFsqylqbegm9HWLq0kT1/ymaxTDkKiKQaAxVzFkdSIR6rhq
VAccAaGaqprHmFjnkocvSdGvfyz/R/XLEwwxv+EEILWl5kacaBlvr7m5TvvITiTdS4t4q9qY2vYv
UxhYTB9Vh6yGg+9zUXM15SK6b6QSrI0kxupS/jskzmS5IJES+DwTwrZSu/d1qw78Lm0iz8kEhLGv
esM/wwZYzFMzH5Ke2liUg2ZXPknxEuQixCyVsv86Hstdt0gnBfFCIQu6hS2tUI3bIVXvhy/Ukp9E
hcbb+aR741oVyGeD6+M5vpjqEuEDnUSqKbB4/M/mr+3mzYpFrtk0G3mGs71aIqgxflomcUBe4RVJ
zcXumnqYYHXk+fHaryRmydL1QUQh9nwUdiO5UnlWR15TeEyiDKciKBKOn/QufBcgn28cCpCedm6S
atIA+dwzOPZRdKYGv5WK0mihkqSUAJX08PW2nU6pcV4LiKG1w+JFChkI1mZtaUKaTaqkLWG92V7D
arpMCN7g/FDTNHVeFGjaqS7nh7/H+0FciJHlcnCcXVWDu7gZty4hfDdRG6NikvjOafuCAEJIn5RF
wfWtQ39EOsA61Tr0mup1Vrfd4VpWnyfi6qh5Y8ptEI2h7n4hjW8xUq2775/P6OAXkp/ufu8MDvjr
VCO37KC651aV8+PWpFBsHiGgZH5cJiBeDEzVo67UMJsfxyCbQniUBa+aSwSP0shDHYP0fiVl+4tJ
NhLGkB/Lt4CQqx6cUUu+KZLqJFPuLDCTJFvK+qN+yJBfV+3qqiRt7t6xgjIWVZNWqK6Pi8ZeCIbW
X2WBUvvwbY9qIvcWgqQDeDOxXsoaz4cYoabgQIKrZQKAg/gnPsCJILHryF/kasJ/omnRCqJmc5UQ
uix+q8uqQ2yxtgg6yV6T60IKyHy9/AxWfzW4FQo68m5BphtgJmQzSTKR4iAI8dUVNUyPMFGz/UKT
HVNmpPHqwV+t1ZvNv0rvy3Trf5wsb57PGTl+I6c+JgJlH2c3i3txmkBpEAzEJKRYI7x5fBdmktrO
p9y+TM+FRHjlDDzi2un3OAHOrQdQGViNECtbTuaMSeI3KAxyFkh3JVyu3+EXjNoXd7t3vIYoUBOn
yIoCNMB3paTt12RBaweBWXoM+dUZbGupAVFzWs7xtptPlSCNV0eJAKOrGzYjOuZqCc7iOrlCBKri
2oFsZxzrVJZCxSFP2Y6SB5YDRc3nro+SexeTowyRSwKqP2MLih4hKwgKqVKfPPlVx9m9bt/CeTKU
PKX8THsvulqRx6c4UHsQf4NwrrOiJse73z+6HkAqYLyxelQ/DQ2NjTCG5iTkKGQDJ5hY6cB4J/Es
AdyQ+oHzUoJFMOzkfrR7ft6lWHbBEd/Z/ff1YCvJdb39vCHlUlNDa7YIMmNZThKWEBn3SDA7IHQC
IA3BbhuIfLnZm+ru4m7r9UOs9SUB6CyGx2+USBFAF6eCwnntP1S35HE2CgOJyWEvbPObYIB/BzpL
YzT4x+se26e7TZkiZiFWiwMmmSHm4OXW+eWms113u1t2pndatox7nGaIGfivj8R6aIhxIYcyosWo
kHCuqWxxgEbvCy5LHvoEjdEta1bxZVaL3nscPgesEafP3pDFtwCwvOJQNa8O01lfYzbWRWBn0v5l
cWxO42i/MP48WTGbTzGyaLGuZNI7Xhxnc21tIjz3WRELBMDwRB7GseS1yASSYWHGgs0ZN22qdRQL
w0OXmoijcdMzjHLoPKL5pMOqx+30W9VeXDR6y+piv273L0b91Hzl+f/M7WV/hwNc/Xk3XKa1KO7A
AGE48OfrAFoxzf+8xNE85mI2TjIfciAM2NnS9FlrNXx6eprHET7wkrcA68FDfqTAUXDx1RuAHfEg
syFsxlP1qKMhXIC/nBwKsnri9KrwYlfj0ZtVxUmcsVrIUC3oVx7yExKRQ3VLop8Qy7l0nB9LkAhk
k60xunS+o3n8fFe82xe4C2IeYzPgbGEuDaOdDVhsdYehKKf1cz5aXkzvq3sOY4yBFDiagkcNgveN
XZxpxg/94eC//Tu8cjgsf1n96xW29bQM8pxtHHrAmUvsyR/4nJ/aRvDlYDJfT6rtQkuSV3dM8eUJ
1+1yf33sHi4WwyHXn+bDCVFY6+zZrBcs1OBzbfZkv+/SwVMSjC4BvoAbakYMphARk/5y1wSUYHYZ
gTeOAglYealjIEDtjMQOY6BtqUsjAIuY+Hv4Er6JPQFncntBbgfygQBZ5gq0Dislt83lVeoqOrXY
DcoCpx0CyhrQnLgCfknNH3cDRLlG3ACB33OJ3i+b3SK5PqTwU3jSAbS1ETOAlShQQhUzrWEgZDNq
jcfd/Mt+3HtXjHtBbOXTVWBLTidEpjZ31e0r8tT8oTxxTO2w1+93sPpnS9x3j6vxajZ6mnyyqbc4
xWRPXhtATRg181yAEK8uAPuwb7/lH/IBHDSuYHegRWb0Y33ZDz9Ad0kJfrXmdkCBUuww7PVFgcli
x67U5K/BI7jt/UFAAqS3LIBIIjhGoPMkh5MAC4Aou30ndxcMPbybeLJ+uliPY1+WEkT/6DQlPLPK
fDFTcutM2s+5MZTNfaHcAy7pbXPiBg3v+dKsx3X7aVjdTT6N75kYO37oXiyr32yYoaVtsxHBJ9ag
5NbXCmt9Nv1tmDXrCpXdAIPk5rewIjEkRhPEi1oLW9/bDO1P9ApGoJ0Pf/cPl3LW+XnQj1EDq6eU
JtTTjLHJNTvgC9Hs6ropzSNpaIb0w73W1Hf9bpYApQG0qfdvf/V47s+J3+q8WBiH18OefVb74/i0
WUB92iLO5sdFF2PPqa1hUw37n4YMqua20cRn0pupb+MmvCYxYU9zzF0EoREkmw2eCub0oE7eP2XG
+Ne0K4QIs5rQ3mwxrHHLjLGe1JmkJ/LYTwwmwxPYJMOHXth8gsAsoIP5AyuI2nhtdfYFLCEGwi8O
z9M0fgToHPVMzmrP2RD2wkLaVWDomXurTrbihQXUzxmB7baJepIxwtkfnVm6aM8tKWzX4D2RV3h+
drG7vSA2S7Mosmpyrfv5WZKcJvT4OL/bDD8+L9WDgeb35PHtv7MRtBdUWA5S+GwkWJiW/+xb3Vib
H+t/zMysd8niZdOnaHg2IFi88cV4/V4MVGupZfMw2CxNJpAITCj8BCnMKWwxVw3hTzRLtoFpdz77
JGEHFAeB4nZnUTrxI5yconFEwa1tEB+NsA7+f7jAFqtqOIQFHCt5fpX0dnPcrfrJ7kFqdzjsuBDF
rAG1yNR0N8WNu8kBLwyo41oT5Y0V/AyN6yGpUzQ+4CJ7no+GFVBabotHdBRZf0ijEtlJgD0Q2QHi
cy4kAYSAo1n0yLbvxOqhKVC/phLErAw15HvjK3+5/SmImyCiRl7hROf0sjDpQ8V2t1abe72HTe46
OrOBx/1yt2sPO6OPW8+MWBPghx1Jc6IsuNPSD5LMD1vCYvgwc3iYQP9auocrFj901KskJ88W6Mdh
GDlhFtETf/OMfzDMMweFi3IY4jAOXTxQGKjzuPq/PsSkJhYPLsI2W0I4B6tkBqOlAoFnpBTOgcAj
snmMyunOVvLAaR6BxyXAXHAcDfQK3B0LQ9TJ3Yu61vET6QQ0jV9RMHCrGdDhFS6fHRRhLvd67U63
x/pvrnI5c/o6q1F7tjhwhtreu4fr+mYWFyg+xHJU88fMEWRdTekBFERskU8XczwYL+ubzFlWv5Jo
BDia9t72BjOt7SW7i8JcVrRhVl2SUirHuqQ37D88zC/7D3EjbXQHeYeGDaTFWgmjV4bLQk9CIhJh
vqtuLSaCaHefawYDAz4PDoz7v1SfbGPddbSMwPOi2uY27LU4PAuFxw/Ih+TwAPmMkFWj7xYLkjqr
6afZ8etuv72qN5D8YhPQ51PT2Fw0mvxgC7G83/8qOXJPtTisuw+xVHM3iWs0ZcCzhcBoE627NNGm
aem0jEreRkuZSAHitkXx/XCB6oWgxZQBRHOPz5cVUvQ/MkRnV85kEe32h5x2Bjy/cmY2WYw6u/u7
SdxwwjvVAOS1idgfV0SVimBzAo6UVu+49ktiq0V4JCF6i8/9ydWAjQg2LMkptkwCJ403Sy3jC9GN
TkluFBBPJMnQUlUEy+LFXOj+8KDVQshAHRIlYDyAiENpJhAK8GI/QCwgeEzgsLUuDnDAJoT06ex6
fg2XbC/E4Ww1wOEbkGAevmIvXm4ZoVVgX+aAq39ooZv9s7GizXLS2PdaC07cRjhE8XCQT3qJcIAf
DI2Y+jbx4CWYB+oYotVErNsmvzhgE3I2QGSNRkt3X+CA1kmUxlocQWz59ljBQlsNyT1NHk01MZTZ
NrwwA5ZAbmC7fUEwP9BWEHQUCBugfs2PTeoXeijq15psOOEUQzEme7QgJJZf0RVSrDFp0S20hHv+
4RW+nd0jbSUadDn2o9XhMjb2Mp/1aNrD9nrT6ppv8Ia3oERA8HqASePf9nHqRCyn57fSxvNbvQEw
G81Dr+EFinlhvUHE0bgvqM5LNAi+wqNYcBiYeSbDG32WtNzIAz9esgazxK89lzeEDhkWzsEkM8w8
s6lFO8LhLYZWCdHVSBbUbi7sydqjvc6zt7aD8KmuSUR/zpHOD/qYVbvOEfVBa8N3/V2r0+jvO41b
9Te2rS/mSBqvs5sFwWHSS/p71agpLyK38/VZhfQg1h6TXkT36IpJr6ZRQywxtCpeqI08Ob7MrNAQ
nS+6s0GD7kbgPW9Fuy0EvA4k1k/X+C9ZsBbn9Z/w2O1vYTn1iGef75qyKfCz6fEohzrq2dOBCaKM
GGvj5ePqeqRpQ1IY1JOaN9523i646WQqr40ExAU4vO9dHrkk+IvLlu2Yc9CcCZRt/GrMsfPeJR1j
lgPWBCWKjGZfYtGbj6vBU/wriJcaB17tqG4R4Ynj6GrNbq3oNGy7y89UoGqPP40H1Xvqun3o3G46
zcvJfv1u3Nr9ytNQGMiAViG4Gw4kWz+Fo4qn6YajNB8gbjsMU+/u1F2w7BdjhUSTUszRrDHTfViW
ecPBtqcTNhBFILapqli+Mfhztuhs1P/WdhV2qTBYWFpjGwsguw6AxeCnHvVkvL5c7qrr5XjvYxsa
o+779FLXRU4oNeRlso3ohVsYYK97Qcj7K9AV0iifbApFg8NfJkr9CKZG2gTo1pT38AA/kMl4pkKa
6uRXqgTkHcZjkM8xnVfD10opv8ERyA4vMDeIlo1OPtOOQvWO3LUDIUWhdkcPNeBNxe0C/ydN9o88
/A5nxXLyULNTcQroeY/60Fkvpr356KNtiiFfwJZ1Nh8u3xdaim/Rbocqp8Fc67dTbGqSor9ssW1w
rN/WVFRBWjt/83B7ZINldsQRbembr9KEhmeino/7Clm3iENfIxCdYL4ayjXGsuMcieaepPXohe9T
MJUtEpDYt/H9I0K/nCqtOq1en9FCzZf2OmdN7Kax6e0eOu31Ry39tU5YVqwWmHFIB25iIrxQG5wA
YY3bpA8qehN5dqUYwoIU2oKYwgVCSfDnESJMhoOHyrE+UG/SvV7qriCCyWnEAkwKDSZ4//BFilNE
OIxJkuM0Xm49gez7CzbO8xvBaQWG7gT4efPZOrv6JRyaDqfaQnFGJ3qd3tnwxGY/aU+bk8dJvvoF
MYa2JZjUprahSV2Hdlo8L51cl2hpni8ZgcJuJkxqYMwwhkwjwia3e5nqaibPBXNvqQbaaJOx4FAY
3FFwTVMQMSeM1MVbCz2g8JnxIgUSAwkmulMK3UG0wFV3EnQulisxxxbsFTZ0X85TVJ1Ok4NtO3QH
qk7vbPzg+DjfPc6GT/UDECG3mYFMNzcX4/u0b5H0un1BAWTAH9893BSmlDGF2OF62ifQ0YMwALtz
OIx/690/3hBzgPT7h7ncGZhiCMWNB+nTpRbwctSe3hxWGlllJtmNfjgVeioj4DFyNFricn6Qn0qK
g8rcxJy03YHofuBF4QfkFUtF58xilMsyAIfBC6vN8MJqNM48NrQhSx4r89Ba63bazSi6NlvmfQjR
nFZ5IAARIDS/9doPF/Pl5mqz4tiB3OTQOB4H3Zvj4PDXTF14yxFlksMlS4IYLONf/WKnn4tPO5YW
nE5zIT4V3RHO8G9p7vHUCe4sl81Gu7UdfNSGYjVKWYux0EgHIkMwAsTvNURg7APjPIYfGmePs5kR
y2vxQ9LksuStqSDj37jLxb60fgz3gdJ4HIjh5bPxZSCM60AFKMnwrBpEVQF2pvIkBVl8KQjEFjz2
1IYtoYIy3AH5DfmxHTdiCSRF4mfPll0lErX9lzl8tZus41Pl4pJoi0OyfFyqOv4ujzIH5AsciMNb
H460rCGG/EQwsp1csdKUbLEW2sJaIAgZgQSeLhB5NV4El2gsEHUCzTDZkeE0uU99Lf1AqWSU6RTy
UU1g9+/l43t+QQWIAQnPrXrRARDM2TdmaJmnHT3Q679ecvZQtEuWYNtA+FgQi3K0PxZkZALk51Jc
/WhQpNts9zocDtds9WiQTqW4cdc43I/69+uP6r0hHTo+44kjgjqt/ykCbRkaTFu9C+05QbCQSeC+
xU2m+DAIHjUjYfJH9+FN2l9P1M+RFwRxM2RaiRMP4vQEspQfJeWeBuYcgeohLpzM01ZUBFHlcQu/
EQTW0eHFbKIZfG2T558lenq8uJ9eIrVkdkgV4AAK5c2ujB8wlBbAmZIEQgFAIxRcKuxqlzo3l+vP
pUhXzNUwbsUq4wzjNesJtX2fFAYZ+BX8pXaRZRTpZOBXZ7MGssSE28FrI81aubSZfpJJefqwmV1P
WpovBy/tzGrCURpsmUdBXUao7XfwatpTmwIm5Y3e9PyPeWusFku1wn5rF76oU3V1hy2BzPffqJ2K
iq0PXtuEGYh2zQWpAXKJeXRampU03utpPMWLdpGaJqbQMAe009qGfo0Xg4vxQCuswl5oO46uQ3ta
/nlc9pTfTRiHMyePhoqT+fHDbPRm+DHS9JKox2A81MGCirAOIzaigKTZZlelt+u8m27jhDpVobOo
tCLa1SIHNTvsJ+/bk9+aYwjgAZ4wDzoziF8JmIOCxFiOE4A2JCAEtg44arjvdt75Wf8MXmzTfMa6
h1xoeYGN2njQ0SJhWyFG+zBO5BBZaovA/QxvLKXy66YzVF+SYoAOq+UHLSQhyZDUEjXuhtYGCmhE
doyjgWNU3QWRwg1GHMOnHKlxjnWnyS76hYhXzT93zj7zBmTimf507sstHi93nOC1uH8/0dJD1QNo
18IvSFWzpzHm9D8OGCOPKpFd+w4nuilOsXsuF3I6CbmXHGhj9HD5cyPbH/xgPpJVSSxza3V0MmDr
zMgu+735/jDeND6y3A2jYTPic9fCxmE7bHU4JpbDYm1yih3xT45SRZ7G4MrK0iFMA3BnhonyMHfu
tdmq8jQK3Pj3ZKshN2Je0aH/FI+Bpch0SqQryGNqCvTudK8eqOsJouRj7zf+yazGvQj85gaj5Ctf
VRB+wqrJafNHPL+RlxafB7x6Yu6tu38zYBQ72pHzUfo8mqKK5IZApTNtGcfZ8UqCKheW3pAomUuQ
XbXrxhsZoZnebfW9CJKnK5BASyo9UHTGKmqlsnqSYsRKCq69LDxTevQWVY+cJAGtOalFACEIwQ18
qtIJNWLEg6qJKbXGi+jZJ8FbvoovfF6Sg4l2Pj/s500bl0jus1JEobgp7GSKKZosGfwIbq+AbiUw
9Mbl6MU8BlBjh7h7GH1+LsOL7f7N9AYDnPpJFOemLZWY5l7TSLsLTT1XtyZAd2BksvmE4qaUT/N3
6QhLvoSIQzqiYXODA8IHq/n0MQ4QrTnv39CsURE3bvrG2NUHwvuAqkh00JzibywVIpoOEnY7AbS4
uD0BIjelCeEnojxcWkjwuHKRjHodVz7oBW4d+Vhy14Oft/Tp+Pi0aI0siCCwCKuk03O5YG4dgEgr
MJ0qiagihsXYgyOn2SATi9ANGxwjldgJkk6mMyhbG39imsrf+7Ky5HF9DYnGzaT473lJHud48ulq
j9salYVDQHpKFlWiTH4uPpMg6QxrJm55Ch+enHFvNbhaVemYBnEv9YV9WGMQXuPivJDgKnDK4d2b
EA6XjnzoTeiBl4fYbBaYTryg7BKoQpLhrBWWGEF1xPPLYe3ggVOfvDaHa8DgF3U4g0QhY5y9CErA
6eNUhyJfpnERBRCTll7RVmvhCsW1BM6/AmG8oaXBfZ4kCgiBeB/NvZFD+6op8cCMKQSCoQKxxTJE
AUkx1Cgzx2hxxr6HuRlkn8u2xVO6T9nPlvzlWX1gfQkyNSOJ8TxqksYVYs+C3QLDVC2GzKecnRYv
MdS4gkumbSIp2pnwHKEaxRbaGefFBNfAuCEE2d/Mx59NpbyXEA74MaDZBuIUifN32YJsAaXCj/fD
N705PfQYWrM21x91lUiBMS6JUnlJeY9rS5VAyGPnDgROk2h2gkinY/gTiuEDQmJKc9XTpApUI4Q3
SvojR7X8i+dA6zTmOVuDgvAruEI4XsHKGCwNkYDOzANwaRyXB0YP9b/61XoyrNq4O9O3h+ozGoZm
kY3Dt2Y3Vmet20CliaBjQDKYmSo8nDZRIrZbzeeDsJZff+6UcTAzPdvz8Rtut+JyTe4Y44LNs3sB
j/PD07Y1qlibga+Q7zHB5riG6YA/KkY9ga4ktQVXbbMumBoiQuiFkeeLgG3J4sxJfiql+x2GLtAl
F5iXfdBF5HcZG5mWu18O1QWBXqPbqcgmIxiNftqVrpatZpZs/oAwwrDe7JCISAJrxiVaK+SqriaW
TMSljhANaUL0SkCcwC1UwCxwFEfu7VfejXYYSlOiV3Yy6h/tCG/h7RklxvNe4Qbiski0BiCuFE1I
V7gWO4bgSpTzbBmI2QaEWx4bBCHAGxo2O6WvyFnrR3LG/XWtdoub3hn1Pxtm3rQ2x9b+uBvlERbe
BeMduq03jd+NWhEKTId4cUJAtIVJVDbfSwbEAtyMBy9LDtuLXw5/JcetSALZLBJnDZTlAe67pTKS
rFdumCUbMUAc3eh8NWi2plgj2AGvzDG4AFKg+UKKeYQhJyVN0vzNGTbE/Iul5nQ9fV7zkBjovhyQ
ttRcg2XiY8BXuPbDORpOzR8yIiYL0T/jWv9wHG0O80eWVJtdNQNhLS66jL8Cd+AFhgJYGGTWmEdF
RU8YU7hi3gDRCzhhuGJp0aqcYy3nCGXhVyC4vGpRPWwkSeBAM8HwdC8+v9e5onvQvqOn8M7ayo/a
9YPKWGts9NHexdPFw/xWugPpfZB+HLZjFkRnzo3szzlwdkOuJ8kG3PTe6bG9jytyz+Z+N1Vvu+o0
pqOPWrcHgVMPELIXjfCIuMmOYzjtvLtnhDK7h4XyWtshcxmDY1494UGrdBmeZb/Q3YQGPtM6VkZA
6v76ctKPM4ZiNMi+mEjY1zCOSXxGaOjqkOSchQmFwCSZzD2GhOexe8dNrQ2V2tzYN1JztzBatlU/
p3b7B5t2uAiMq1mHrS4rp/vnt+Tu2sfmYTV5muWVisVKybaEuTJis0MKBIfy9scRb4fYKKX+fZnN
4KArXTfAA3TMrRvgHDS4/4MYpRHMQRCrTPPAJVdxFqJy0ADGOZBkcm78YH5vpaUbCIMVEKiH2l+o
yVnF4DzmsXpgmibaSSkhzLV1jG5tAElAXsqtziKZeaNrmWqW+wSoKhWTgIRhzY9Lg2OWpECLEVEj
mhgBU4hJV/Q2WmoSQICav43SKNjFl6KMrC4xCqU8kILbOuSi3ahrjg9rIKfz9D1k84PKX+sFnRyD
higTVm1WhkZ/FhkvAauBXPuWbuPpiBQk2s/xs3UBhMfqWgCeTv2wn2CNoFkGITgr9QapNxzuBxjG
0XLpSDn5GOW2dl39kfwBHreHQAUpx5BEGiAeIUUPxhsLXDJMnqxpVnFrtj8cF4TnXbOCuIrA/cPV
9ka+NuWWDwNxA8Y7ZEXDcZQtrfVX3KlGrEn8uWKzCegHbu6Qccduq91nzd6L/WDr4/Hx4Wk/zTuk
eYuV0WbU6ofcW/SRdoXN6MPocDFa3SKGSbnjWMRkQ2FxLEKzGVVzRf+aTkCIsLpA0UQhVx70AUoS
wolgmdRVOiDMdOaX7ejd9o1OmCFLkUeQVAx9KHWHchtn6RJssNYz/ESYA2IIW86CvY60GkF8WV3u
7rUyoQic2Q/xQYCkb7hRNmPyDo0bmXGdRMW5dDqx1zzTKCw5iPDoawzUapCzfko1HDDDPMSJ7HPg
Pb/XFlsu2fu+2DXHWObwQehkxYhsMdBw0wHGybRmiCksLaW5bGsGo42Y17ZsCeqY0TweR5KNBoYC
xE6JWSzTwTFOdV6FZZNNs+HRESyFaeaYGGzMGgWXQIAk2oKAW5dgEjidWBQJ7nHyaSgwxM3KD6PI
agaeQaLSs9AwQ3v6eSqVMXh49QqXfrRImXnUNn7LAD3zbco1LvUXnfamNWlNPkFz5ADoAEfcPmmj
q3lj6hcegDztuPZPh9ObDR58Nf3BC0fMDkMoDWKmgIO4W2WeoCylc/V8NRaEthahLB7TJsUaBLlB
NFjIP2ERv//CDdXRw5N1y168vHSITJL0Rguqjt9+f2xcPuhGLGJiQA2JqEguHdJYTfJgEOB/3OdS
3/1MZ7qtJjdX48p0+r32mc50qsl0M9g9rfMGMM+7wBGmfx8312YKigBriul7ObR44qzjQUbDLKq/
aONJFEN8V1Fu7KOJT63ss2aoA0VeL39QwxwDw17kBm7dADrABwK4VQLcSBrRkTU71YSiFVC78EKU
DyeyQFuy7L1zler9f2RQPrIpeHl/sVQzRRz4T3z7fvcHNq3On865c99tTbheabX8SPG4cm6TPOVh
5XGKNQe4XXdvzSi0BYQZ/6G0CRQ1gXM0UmqbAu7nfZ3rSwSG6bYPcj0drjvbOK26yVBKtHba5hx3
xUsavlEu/wlGDCll8BjtJRiBVMKYIhwBskun0nnWJUGHRZOJas1nXIbl9e24sGDOViA109kXfq0/
GJzKuRYU8qMFEOVHyjFeXp1Hg8ob5I6vt29mdAxZahDEYWfEdKQ3EPyq1WDU0W3l8IE0ScFpg0LU
BRbEUdmqHRfC6WoPUphI5FqN9JWMmnOU+H7BueI6cTtxUyhfBcwf5iJJc6AYkDrUS9JkpfbqjR+/
k4GXEDziwa/OQ3rMZepLeKJ2+QRRW9QTWxqDZGinlNyDaQiQNZsCz1Q8rbO3mieVzh70fkJXIQ/4
4urIFwqDbFOshlJTXQ8cqfGgDogep6NSNvQ2Nm+5u4ofKD2N6h10HHjuDpUvHJS1tRThgn5UU5Wz
3bNHME9mbR+GWrOhtiICZsoVvGl2fgdLnRK+wW137CFcsJCBxfzz9s3TdnFRjmPNI3JuOOJMm2wM
qdT1Yti+/T+sZCGLKhHdFjuT1MyVK84knqQyx0SiKyWY7g5lpQaLP9zz3t9/aP7bXRP8fIykvX3O
ftzqaLSZDudgARrQhfGtlKTtDWBNFiuYDNWUCxDc+5rsfyWr8z3NLjfrK1wzmXZTJs/xxfg8JHDg
xTbctJDgttd4LKUZrTeeWOzt1/HdQM4tGdINwkR2vf7l03KgtoGXVfPF8pI2Ytt4vC6NBG+Zj6n1
iUOc16UM+psJ5xl/IdN+fPzbdUmwN+LUUNdx23mvk87q9VyM9+9m+6kG40qVwak1kNmjtRp4UKqu
0/C43J6I40A6UzxFZr7YblpnvrvqTv/NwUTEyZEdCB6sl+9CnMW4m7bVci83jyQq6Z9B8kI9StAJ
jXwMGRTJiKPpYDk/ufuLK1tX292vg131W6wZ0pDyarh70x9dPWgqzcJDbgjnF1aPg9T/JO63mxBU
TjVL21lJo3XVQbeDvtpZBZ/mzJVszeqdk3B3hGiZCh7pTWOfeh20q0oIP8ltc/ObS3SPdDY4XZKz
uxumTiSPcSbv/pdZgyV0RNTKhweWV1VvuMtO6bHQJlUsqkei1iHEO8HrL6eQ6fG35vSTGZCG0f0w
SaUUfLzqP8R4FkhVjRToMl8WHm4GP/IeQn3cnagnjdJKEDcUNIw0DBhyEMygg9sOcOwhUEtYjdk+
pkO9dl9ajT8oNV7Z/DbsXBAe1suL9erhGndTqyuOjeXn2ZSz5juD/14NWp/vnyrd7cqvNH7A5fjx
8ritbjssohbvZoNdGhfdDA9/6fNEvsfL3l3roho9ajDaRCEdvHzobMdN6Tttt7m7mDZuSad8MhCM
8OmvrzYa/GAvB5NZ7XaTSQcNYJ/Pa+0Gj4vp434Z8w1Q0NQEmqDA0kSCuMEG0rTag/IFCGoMJzer
X7HEapTyLZwy3tk258GsNJK1fHq/bv3hnoeX1SXDFR139NQBtSoIimfDbUUDrj6Ph1p+AwpExFAL
wQgQE8SracSDEHMRNLZ/b2ACEUQISv+8ezf8wQKubq/ZbLWqqtOu2JJ01gfvNDrDXWdxp41IEkFv
IIaLkkTmMhHOMwLbASluiEkrX4Mjcjx0SBKtDo0TDSajKRETqaNX9wzn2gBAsyWyM1DH4mrvNK2v
D3FziA2rdyMwjtCXAMXPgvVcA3YSXN/LgB23UgMVbM1sYcgU+lFoXQT5H3Wm40bqk+5bv82BDlzt
1+dqv2a7o+5DvTN92I3vlpspDiuri6X4ec9++I3FEhhB/wtSzAPOj/GEdA4abiYCYSE/0Hg4K/BA
9M6wjkByoiJ8RhBw8AR9uwARRBro9qjeqJj8wGgE+d0PUqY8Rdw4l2BN8c8U5XIKBHGgHBCYGecf
x3+Aled58hPxd2NSOGllKSqDjYOTQAICDUR4QQyhW809zyjUo1yC9uVIz1KIuSAX8nOdo7t+3omX
FPSYuB92OT6BIz5OpWC5XN/tJ3eDw22pGhV0gOEgQIUNFyFGx4KaE3THoC2c40UUxketu7YY6COf
13zlRdhIgQTBS9B0ihEcGqOAtVF2y0Fif6z0kG6yHzDWHhcxSIuZ3w/v3lon4Zu512re9Fe3lguY
Z8QKKV7iYvBPQ1/tvVZvQOzEzNTMWzHNWnhgZiSW2A7SvDxctGfa6EoGetggr/Dm5d6pU960z1a0
bu6G20GjUzVv07YBWARJYUOWl8IREEj+8GZzOFlZT1pe42AGAUmj8aGc+FH37fEwAW66FLOVX+m3
szVrGfOC+RgNfvSjBSGjSwVB6YHuAdoA5H5K/g+XYb75WxCzHnYn86u2zuM6sDyO7XS/RIzP7iQ4
XC0Bzs/39EUiKfpPqV2MORVnBlpAikSAlIAAqD30xEJcCktK0XIQ2F9gXuuTF3M5q+VFFiByW3lJ
RDRIJGphwa6/KixD6ekLa/6sx3FaU92ad6f3qwYnot1uaTZRW14CO4Xcfy+rdctIHNyTNxK9eBD7
J24+4Z57i0R19OJR57GeWnAzsa6w4OZp4Vw+jUwrXu42b0a/w9Cy2B9OmBkFwgZwoE1vQSAsuOFJ
r4CkRG4OPrlneXv2zY3AAZPcTAA31Ym6Wf25rr6cSO/jCzY7OC9tNlK3B+djbePHw7CaLp9udVSH
yQ/crS44UQM+QHgCmmO1kQo1ruYxj251qmsR6umoHJWYTzdDgChIt3W5q2Q+pSz5FDIpCSZSBw+k
xg5tgqDAYhmJoh7WACNntIbQ0YDSL+SXkwFoU7uIPzQuOBQVycMqkigpZ/C5ecEJxtE/wGiR9gq5
f9BqtTmGj6ULw3Z3yA7B01arsdvww7ZqPE/XiMga+oLqd+13I44CyCtGSIScMQgJrWPMhziopT6Z
xLLGddClz6NDJxB7h9h2U3fOJeQRWDiUW6fzJTtQEIKb5kB74FCY0ZxsdMhy1KRLEfCTWU24YBpD
XQXd8pWInjpHikJagg8mKdaFFHf4fk71VueHZO8z2g/dmxUznWdkf3rsrpaLUesWHRIBuTFg3L0N
uoOL+lwfZiYAkXXT3ki6ydB2x0YHmIboEr2fZHsQbPvqsKlzvb67NouUE4YQKbCwiKdyC5NNFfmK
nbJtInexU/POhBEgGozs9sNI+/xAcPetDFEic3O957D3ge4DcCAVRdp+9fIswzGXpZTuFr9Wcw6U
K5M6McHTeJx+WjXeTLk0CL6Ocr8XHRNDH1afdYw0qBPM82Cyfp92N5eDjpmeBIDU3Pm3sv0j5rdf
dM9k4mrMP+ueHdePnBLXvmvdeoqUV8HdIgiIA1GCESABBjrFCgeEK043UhyGtPkNMSCTVBCOkmW7
mF8lvovXWSnh2qB+wJtMYW00WJuzicNGIPwcdS4IYmzMcO/ny+RH2JuAcdZT2FUCSolqspELJI+t
geZrXsJPNDCDgITEQ7ZGbzh7LbwAeFxywEWis7v/dPrjj6Saq5l5xNKICtg/MZscf/DSS6jxcNA8
a6Zm+1nnYTRddD7U13uZb8A4wJb/bqQKhCMlFP49L82HUzaOxUR6dNdKh/KAEOiKAaVLIRqWC+N+
k+WiZp+D/3ZgPbVg/tu95PzTJy0eso5npZfpCC0Hsa775cAx9zi+cw2A6eIjZMKqfDrkTho6C7sL
QtQpcNi4ESDZTtb2kyS9jmCGg5vTcg1rjiCJ6A9mW13vsCWWQ78JUQzZcwzod7kXkxflxLs0cIPx
8DhoDCPoRdkD4j6B5Vte5eYBGEL2StPwcilnWIcuu5t7vYqFMLIeNf9z9jRdDDbL1uE2HYGT2oPS
fwypgtEEWI88md11BNwsj5uLt7gynlyJo6qO88vufdyh7lvAGDIUU6PTaGYjWoXlxi176RwZWA0N
IXBmtUQxuGomQ+5C6YLAAAK3WTWv69RPDTVJGirLzNYwJhHzQQzXATNZyQvCD8EACETaK2xovTij
vd9mf3mnxTLoZnPYHZyPS7Kf7/6pP3yKLmPxQ6G43SFT32yA3CCjuzeP+cL69gczxVZYGo4yWceA
VixHjQMTD+yNhgm21QUqwJJGHHloC01u6d7sYr/S8VnOAXzehIVFhhFAa4LNsdekY45pWMWRcUOn
8GWrvB88MP+gJSzWA1jgLn1hjCbb2xpdFlNC/zxyr2jmD+zInFFvm3laS3Dwil/G28veUB4PCvQK
08LqnvXdYFqv22UsmTuYz0+WbjQnvdFotWreJqvsN8M0G0kgjII1Bf5Qa9JuRLNMd9QPmqFCZCaN
ToV/GdBZAivBBjTZy7y8TGzdfxh+ZGc3KKoDhJmwKi2Jhj22negGR7gSLQxDedL8ji2Ydaioz7Y9
u4JdXh4Io6xBwNk8Vu2Goys1ypwBaczyWaX8YE7BEgK4JhLAXuPJD1rKHiv5es1eu99ixdGZt7NZ
Pu6e5gwl1+wZ6lRXJLhB1O4sNPYoNOoBTmJeD81IqDod5hjrj1iFRB7SnPPkSLzD02W7Kz2zEwwH
wKU5MVsKIlUJv8a8OF9HKnWLaVJ4ARfADet8MDeAMAQ2nAxkwASS+A1I0NB14Q4IqmNoHaozCAYQ
hRtOxHkB+f+whBO/6XvQwnSAp03McX6/Wd4/NJu3ml+C9PZAa2NhGYW6/Nz4PmHjf7Q4QGkBa1Hu
ppfTUVMrMeDXajRkXv7wR5lGgG/b/foz/wjJC7XTYSdHSpMnaWDKfnc1uDFz4Az6kEyZ3UygPcvD
9UPvdvIRLihUo69wxUHM2C4/695N3f9HYnMBx2NGFltXZ0ZilBXml/7hbZ0b0o8zlYEj2XTF/3/i
Tw5+MOhEe9PhJgRmawYcE33Kkf5qNp2sxlMGKDmXD/UwR0CsKlAZxCwoGmJiQ9W0zIRLPiFrOHBn
bYsbd6lAbWjYTbyh5N3zBpA0tgRWTPnXVrG6HSnG6UwbrBZ28aGrqZ0cK7cglv4ySwPJEWtLvyQ+
mhKbI1oFI68IfTsOyDprHDgWSZuaugMmas5nxXaj9d1xVfX2t83Zix4Xr0TWLe5nCFHbHCPZAtn2
uIEHllzkLSHyphOKvESmvmIVfkgZogWB+kKi0wbkvBQtwiGV15hvHssqjQ9P0uVzBj9ccBAsnGAO
mDquDopP/F/GznQ5rtxYty90GFEDi8NfUoMleehud99r6Q+j3T7mTEosDiKf/q4vF4DapHRlBxHJ
xJxIJBKJYaMYzpAqFAGXYJH729df/2xrCFa3CjOMx0Mu0vWM+GqILaL+vUcutdQQZ1xH9WKxNH0e
PoOPSqx+1FZfZRQzLH4UGUa4Pn32AyseTJaKhyWjOZbKS1WTw5aBj+ohYtKjg4Y+6VSHqMWSpXbl
62YX/VWdbnXCaYPAj3kayAi1pgQBKU+OtjmLM1bbCKSBxKWketIASC9S7+nB4zkvoMqR+l9ba+SY
OnKH545y2c7veEUF1wUzSN6oY6oxK5msGCT4mHKN5hoYl8FayZUCnD6Nih6vJ2DR1HztdEAbMymU
8gc+f91BSS9hSYcOYS2RtUQqoPQxE+QCflGVSgZr2qwikZRUP46FTxbBhpRe9Na38hQgiek+olz8
EoTCqWsWuTOE5lJ/eZl7o7v68bKn+U7S3GTpwVFvhc+3D0728/yAWm0g93snN7kAc3VRv9HSt9gt
KKqwbLTmdVfyPneP+aSK6cjCjIVcENwTN8YksF1qdt7CGsnPWtb3A4ujQxtC1NDARcX+5j564src
sCLg0wmv2HT1TPL7fZ7F0dqvmu/u1uwBneaCCnRkxqJwypgUEJVeRTy0po02gqCJgGSt+dQruyzc
GStuiBEPzlkLfV1ts5mb3qil4cns/u3n9rROVZUKZQ1w4BSGd/OJ8yg51ZVqQGYzWvtFTL3KikPW
YZ/bECVmAY/ZXgXBgWRwdN205lm5yG898pwxUmZme73Qj0qYbTNCYsoWUO2nfEYDnlSQkY4PMhLm
OKlhLU6pGTltzj66fXW3tXjXb3CnfJqcw7+2yEiIZ0brj8nEravb25/v79/TcAZGRq13j2XKWOJC
IXE60wHVIkIaz0AChh39I5trfr0UMhNUXBG2sQhhfBGLJySWk1wg3KpFruvZbgeGddvbr3YeDnC2
uLW7eLDJXQrIfqPHaFlo6Is1cHkJVXaXk1O6qm6rBHYGr+fbH0wn0XWfVv1UdUI3aa257tMWwzFb
CaWL7xfzD/NtbrHWa121S4LlVG9jRPlQMqRAkA5C9Q6NNKJApJUKwWWXJOkNxRNOmsDsZjTBSAZi
GuBgHHgTk6Tr7RpIyZGJNcyTeH25+oWwlMf1ztjg/cvemN6brSFQjUMQYlCxSVs7cHr73gMxlxdv
7jZHPWQjhZlj1sfCL+dyC3xjyJfOahuF1/xu+b9QFWS+RzPx0kP9LJbqiXAUQy2M1Xnx1Qp5ikR9
lLqjEorRkR6EkKKY/2yTAKNnZ5+8jdTIqB+dnexYX/x8+Xc+mVUpkYYDtM+M8JS0WLy6/Cmrw4uf
b1fqOukC1rvXbeUY/VpTjKY1zQDZ7FxKmJByyVwFF6Wzq6PDzeM5kli12eK0vlQ181e7mNZ/nQT1
jkMxJ1Nmxxy3gA8KWwnZvAfdcJBfNUnjnp2fcnjav/BWFEb/5llePDjapCvq8313EWqnUav11Izw
oj76mCplS1Gb0ixXjq0Wb59+Jwm+zWJ87593O/n1D6fGfqe11VJtEk9l93X4pChQzhSpxj4DXjK2
OuhulbL8e320un51/Xj+gTippe4QRBX4rY4cmAmyc9JTNpnOWp7WGhV5qntV5KM0CwRGFJn3CSWD
R592GIXLC2BEh7RwydwERUZkhDC0lL1ivXksz0ExDqh3OTgiiIQOmFBcj67rrZtXtogDOo7pUlCZ
NhG1dtraJmyiCHGqBiJ2m50JV8BMTCdb76/YI5vsfzs9ca65fAOKU/uXxcv8RFLC9n6HiOY+OUZo
rs7OyQF96wfSDW6BjJxQB16sqBPFNLFEXkQo/WXU/M/T0e398mQ+f/igUq11CN3xP/ers/u71QkR
zRCFZqaAQT9se7f/BmH87ep/c23Xaq0f6lG6jB8dPTiQH6+Wv3sLY5sfJJtxn3HOz1K/uMy2fNxf
rxfbX2d1CQY+NvOsH1MS8pV9/DfaSvLZRhgyumIgm8be7X45uDy7PtTQGXa60/HJ6Rt+07SsdiZk
HJOTs057dMX215yKSoEhU20C7sa23Qx/cOJ0JnhuHaaLxwfP3YAPl1H5uY0+6VbFElh9+l/v/ux/
Z4t0wUsrvOq9P+dc+OW29e7q8mz3YmfO7g8PKfMeZt+Rg6XIFDA90KEIjDUQhBDhEKUyKx0MfTO7
n/jGOtBQ88zBFVIZYvBdjof1ZY5Fhbv1MzaAQFAbOlgLIoOFNU+Aym4geFO4aJqmWYrpqgp4C+vb
aKp5CBxHs2U+HMH7Y+nmdvl3Tm9h9pIjgn0evH/5wuXN3urp4uFoa8aNC9SLwk2VcFSnASyDB79B
kO6xxQnLcUhxkPHDSoO921cPP+PRDEOK83oH/9AGW4cn929EgTqfk4PpeJ9JuuLtMAeeH/1t+3HR
ph/8Q77hM1+P3P8+0htD94wk9gne6qTNSSuMJko9A2KXPOuYGhIkmF2/+vJ/iRm9M3BYCN6e0XDz
8p4PzYynA13k/Ydu/PaHEzkq3ea3fearPX5Admfx4hbN/WJ9eXd1/PWk9SD10psQ55Rxev3hsba3
Xb/YfY4V+w7IcgbISHFdkxC3UV3zJfSTaUYWe7wlI+f85m22GnD1zj3/ecq3lm1qfuPEgYmfLCLs
/uMvB3tXeSdDCfCE/+W7A6o+OtgxNxB6dNrNeHXabM70MYUNVQpiO+PHWADSs/0po8k5LH2Hoaxt
mCtT9KIyIk6M63/CQVBbhP+4gxffO89brPjjF+k4puA3MF9si69XX+92l3ccVPDbzHSdY3T26S/X
83pDO1fVCB6aEIR+ImQ4vfSHISKstNLTtTakO8P36rDRbQNJh6XxSrxb/xvThOqIkIDZp/kfZywW
vreLPGiaUgO+2QKAInOaAtijIQVUoUMoER/pdnUdb19mZ9o8rj0KqP5WxtYft14zvSphOcpHZeB5
AfGqQkDEkS0c9pJT67CdclrcxAgZwrQh5sVaC3lRZITKutN5PvNnKoEAIDO58wsVKdaUqExbNV5K
Bw5Dn6kESR4QaUwdda6moALptyarbQa/2jlsRmbN5T+W1m+fTUYbrVY7SDEzyvbOyzeJzq6/7J0s
d684fL7ionBd31M6hozQxeIgw3QCSV9PXgrFG53jnGIPj952PklXuxPeV/+bibud3PTr3c7XXqmD
h6MrwZmRgRPDvxu8bdRrE3U+DlaKbEyi/4KX3/uaYskpDQfHu7uL/J7SC9V+tbydP95ePXkN2DsE
YyEgAt8c7oOlUQP1c1gwcGiC4DsHGIY1pIAOKHeIcsgShVy77ESAZ8RHlV/9jV+oxKN/++xg9hAF
PXR87cjM2Cm1I/LddLDaEQdRyumVNpuj0pFsnFq8vVKEH6FW5OkZBpySDq6epn/aRbnYrI+/utW7
WP1CJ4yhVQ+ZV2fRccg9KzS2jtXOMIeQH0v6d67I0zk7u/Od1c72imvaLzrnZu98f/fkYX9Wxmr9
KpldMjqmtPIQcjUbEO6XygOF2Qao2bI8CKfLSiVOrguL5bAU33Av1dv40EG+155hjQAVDPyEybUD
x39Vm8ye4s+NV3qiPTFHV8BrnXxX14DLcEdEOF+DBZ4Tokn0Y85HjXxrui65GcbjLVxM2l1+89tX
V6d31/tP7fOESHz/2Ixa2yugCa1JEdvlyx+OE2IJdnEBgpckD3v+iEafQc1ov1iCykk4RpDISGZX
AgnnlQP6kCiyYESnw5dtZhsarl9MtOej5uhW+3wKHYuKwOj3IKq8/t17hlhtvLavmuLJVWL6ebin
T/NdjkSe+BD76DGfL1JGiq/xGlHyvGnFczh3cISnb+DE5A4EjaFJturo+l9f9nI1m+YRrrNtKO2H
k69hg8yggXuL89d7D6sPT1/3X92u2ffxoQeuS8jE661HrObFh/Ozy4vNW4CbK6EOCOgbs3weAji+
4MczTtrrqjaEJGmObTn6enCx9/Pu57zscfHuiRdchlEEfZDcKu9HYlgUz35VXPJHO9bnW7wJwU3i
OtCDpCA+sFW76tfz07/BEJxSFl7dYPzz0wQ3d3f/uLw54cWJf59dnlzzGwA8N1bDaQyqfHOSb+QZ
b+o8t6QwKDK7Tz8rY1CRArjRfM1AJUx3gxp+umNfqu+ntbOxkUnEApzmvh3CtIKBLGwXydBsKrf9
OUdr2fc4X51+zudBoHc7BzjZ6nAk7/bp6j2laDJurqPBG5l0flc/oKQUAWe3/9z7/C94SAq7awrz
WAn+mAU7v+alFroobK7S0PRUI4Qil0GSm4K/kdMmpGS2o0snU26Mlq3Hn07e9e8QLF6aoBqvOAit
BeKgasarl1dvmaSNBQ7EBHhHY0DEqXvvqZ5OHNGSQx4RYNVR72HieaEmVBDCqZpwbuA99ev8ZOhk
2udnGt4fL67/YGc975Wst7ih8CnfQ9cuAGyb3fFEGisjRcIJFJj7IrAznfq9i2sbxVaDOw+9lLKd
LE1kXjWmsVAeGGI7DSmKGWIPT6/33ufC/vY2D/acHfNzyZzQTVtz/rj6YB5DLUUpbCR9ffVwtcjL
KqQQRnTWX4vr4UAFgxhJtXQFfADy8M7l6+O/TpQggZILnOIU0jW6JQ2ISBHZbKxKM2SRAk5/P+WI
rgunhZLcBoAMZ8P0Suh6uZW7fwTx80zv6Xtyy3OLeQEtEpjhUwWLqMlyj+B+5+3+P4miUOTJZRa4
UmUgeHRsWYfBy6mVry/qRgEvfXJPlFJqr9eKhNvrvKfUavdeBw2tFwwgNQSk3Hbw++X48AtvC7ar
HiGn85vCwGkHEBy6BpKoupzSvvGA9eSsQh4emdJOEO7+ARwR5zyhNZqCvzWIaWbn8B2eqXmFBTVC
4IALDQQMOoA2yta1w00rImm4w1bj5638CHCYN7GPKSYlcTsF0imHxlAIWfFawBCqOsttl4LsCyjW
VQNb2HSDE5MeEYE7DjxhSTVhU+GVmQTiKAcv9Q8HRXIVSGOUi1Yzs5Yc5NPOdT13XmyEc/ITZHBx
sHAgYeTpH0U+KDmStsTrkaPun9pqQl43VpGANbPvBD17ZMF4DpvtplGrFADZXMxnjZXdG1ntp+8o
8v3xyeZbjpTEFuTu2et6tGfcUSZQWwrjCsSVCpYz4a7bvZ65d0K/TM95H7fzeA9BQNzj0fnbo5ss
cchr6PnF0eEwxImoX9iwDApnX4AwvVRhRpOvT3+ZXcdm0DvqWK9X7wjFYSqweiIaBChCCNTnPBmM
RO5pnM/PXpsceDwvqusFood53TElC2nP3z2sXz+c/7b9yCe4FAeBQKkTIREIborUqqJO6iymr0J4
2CxbcFJuFF7d9WI7V7unxVvwi7Lx2roNPFq+39v94/hx/TtlUvj6qEwrKwBu3/PxP3Qub8P47bvD
fEZp4SD1bhEXOa9va3+oQminRbmJsHeG7iiGACGSOnR7J788zOf5IbP+Fi3h5HEHgipm+/uHisze
0X4+/sNj1sfdf14WK/FSKmmPl/23xaQtp7nr/DCIRIDgvHE646YvhOpghAg7ReQENyS7HHhiG2L8
EQaEMFxOpiffrSkRFG4x4UWdFuYcnQIxS4mATHDIHxJqCNDY+8fXq7d+bUHAKM0yw7R1pNleI5P5
KPKYjx5HahDjRIQWR9LvPHRMwSQC0iDSkZl0IFNYjKwb0dROUuCo3bJLYEFxRAZiF+ofp8V1vaw+
D7Fsoi+Pbl8vFgdmMS9PaKVBeKYUVPkkW18eHe4sTtYHj/x6VvH44fPJ30hMLbMvbGzS5fh0Kfbr
Vfttk4e7y4+z7ZvEuuNIjvze2iZpFYI3P6x8xuRHdix/qLD/Gvl4EIMhD7tcWcWD9ScEQdR9oIoP
EU9Wr3P0TjnjTSgmFrxALP2z8/OcLUIK+bY+bn285/cLXW4Qm0pg4/bW8n21v/1Uuhvw5IG0iCjp
IQoIwbs5X/e1m6yEvv5leXbdXpklw/LqLpf7Uu7FqzO+8WpLpewTubkfltUWP92QX0vf3lm+R7ph
NcGUADK7Xb1Dwp9m71ZHyyamdgVJQFJSCqyjO5oFToU0p398jbiZEkh9KXL96+ZoKTtWMLgf+D1x
BoY//GHBxl7Jx/zvR4BPn8JCqiAk7AGjyIcvrxcf0sqqmqz9/keY+vVXUpgu9UwcZUCMLICjuRKJ
hxTyLAVW3xkoDQSKCKkABAciLrS7CWetR8iPd3i+dxa84oN8foAjd9VXL2+pL1dnR0+zOV8CrGFB
fnmUWrBYqBQ4nPs6mCuEsIkz28tzvM3qd5nYzwxyrTCGWLMuMTVqPy3GzsSWjd2n3UKojgVsXveL
pVK2WjMzeA8WpYkhkDdj6H61ex63xoMUT5UJQuHAtx+EOYM/yU8jpt+qU5t8YCc2yahdTHAZDzy7
/7WfvsP3H3OcL16+3VLjg7HZbLVa8vvIi3rfafLF5c3T9flsdvZ49uewPG+cugSS5bUCgsvU//Xh
t83Zj8vd0SEg2pKBD7X5P+0RcIxJmL7++vBmvbg/OTi7+bh/dZl1fNKxBID9dNLtw8nh7sns/cMN
vzvLcqJ/s13dRz/mZwG0Q4X2Y+z5OU/HXc3XB5WiLxAo2xq2zz7nszXWBfSumUoUpAqUsBTfLyZO
LOtCSbF4/Hz45TCyVFtnsVuxJjlxskQi9pbbH/JzsQ/nR9UkI6oeQLJV3UiVePay8r16u/o6JW5C
IplMDuLzRngjmZN1il4mZBBPT9vVBfxHV78f7TMPXuyzAuEY9PdcQJ2tus2drG4plsWejXq4UXdC
1x+Pj0//ZqzjgMREjc/gq7aHV6e/8XN44HHtebkkPKVOBKpugZ4ff/3dMwCNHkcKgyV2+84/uTV6
ujjA1cYlkUnFmOKfKR1HpN/+x/Y/8KDIh+4Ff/q0eXGURMfzfm/DEfpwuxfLnPHY4OnePLMlsUPd
OyPEQDpe/enL39X5DNCoXK/JnP1BIEpSqP7UPjIveladC2yGFvMbA9ak5MwxNEU6620mYSjBEbqZ
PNy36wq5H0Tfnx7z83C0YbK/O/jz/9M/E3sGOqkIOoHQxU/uHm6OV6ASEnVEggjV+uC4s/vVL+0C
XJ1/u0d0M57fR2eQyhzOE+iS3TkvU7T3sCyy6TmMhNJy9Xi/mYB3J0+/rJdVebtaGZraqyXmlNRW
Vp8/8eIGr/XaCnE+JiB7SK4rnnlU8uZ29ctuZmHqLQ17c8NLkqTgUP+JTxaueN8Qb0IoSROoPY5O
8wj+sS6ez7732TUfXedix4zzjZ1clZro4uXy6+nO0zHHG9mMdNMtP+zKPhEedOvYMHLv4eby8GL/
HVoO1cnGW/ToObbQNdvGD7vs/+FHL+kY1iiseu6i5rihRUqvPNvz6APZG/U39Yugm2s5THmI4HDI
EnhG4+PtP/g3+8pQ78vALnz1H/FmaDhYgIwEYabBbiOlg5n56qeLwvbqKkUJb7jCv95h/Ee+6Czg
5dP5wc+g+oA/7ppvf3InH8Qv9+bL/X1eO9x5aZg8bZ/cPd5+Wc/rYSZmPyfJmh77LiGToFspA9Gr
YULv0VG4NhOCc/aTXulbN/xQHN6Nvq8Nka7m/+BsNf3SvznCBEEVN7WH5/Puq630y+id9gsOdA+d
ku6ZLMToBrw4hgswV9SQ76kGyJgrB49B4CeITnzAGjcO/IyJd1fri/9gosx5/+WZjcJBK7/RwI8d
cVWNC08znnF+Pi62ju+X6/PZ1fVvx/enf4Or1CSsD/u0PqZcn+KwfGym1TbXZGfanNkRHyUSFD/9
aw002ta9YABeeWAsuMgaK0oP+TlxtBRK1ZEIgsAJB4oD8QKnDgtnj9ugED9Cx/a426aEt4tYQ4a6
4aIU1e8PVVC2GmOylHw54vHGdTNCJCLWP9RvBwVShtRO+CbxiDRNoHz4VbvzItRUEZH4L4cznnHc
lLTBIH4MCYoDr15qCUaeqoB4Xa+rkm48RVn3UrCJB9JjCK6U9b8KpjfqR/sa9T3BJlVPSkJQYecD
JeAIFtICcBz1VhJTEznJQHSpi6p4HF5/o0FGoaMNIMVXLEPQBNfGsLDq8HRmUFTb8PhIKpSy5Cwq
6dCnV6vHD/pGhcVZO2aaYVotOV/uRyf6Y3RZra/63rfiBURrBcY+RIQ/SsMUkp/a+jBFmokEhgIO
5g74kVrD8BETg5mofD9KrX1jHwFOR1NU2LH4tZ9DRKKK3Qluv2pQPVL3AwjEUVolaQsccMMrC9zo
+arWNm7B5ZP6PVzpq84cBdxfHezvv4FgeGLziCYR2aqd/CdgZAHZPJRiln6RMixYMDqSfFwXMAkQ
xgIHApNle43481fz/TdP2TqsTqAMFw4x0+EX9nV1CihTCCjmuMtbp5GyM7UwmVqC3N+/4R/5TMZO
29f3N0/vmF/GzqTp80PG5DFbbYpSAz6SrXnfflj264+rsz+d/R/8RFYWUTMCdRZKNVr+QOYtIBZE
6OkmiVOdMAk2j+QxuZFQiKkNzlaIJgjJLZ4cICFv3X6UuXarK+x+5+AkjMTDauVi5+0bmIYbjJfr
gbVlEIbXtRwmbLhVy8v12zyEWXlyMlR9F/5vRkd8rYdIF1Sd7eAxsm5XobXsuwqLJaA9MF+9C4U8
lgnf5HgxlY5drQ4YN4O78rX3cD0+t/FQBo4kQJj7IhPh6Ynwos4J4BtBwH5+gY9c8tW8LgNzBoMp
WL8tZhqKoJWEhJteimwXf4mXfooBJxXepKVtoaovdo2bLDyf/eKCTarXm60HKC0uRyu+wIs2lsga
Jhng2fOh6s31qtd7y2zpQ8JwadCzjXpsLVoAxHVuwarhIIgiBnT5Lty8y5JaeyXiJdqiQBwFCiO/
o3QQbbxsKXZm9OEn6eQaCJX0yAT3PiSYNuCq1mofY0+KCCUpsDcO38X64KZ+osLxBhFNHRBHrgFB
xAfxeJ/lwU8cpZOtigHVepWjbbO3rbfJypAGxnZlSZFvEdEQoFlj1IoWsy0Im7l5zqz5yrQ1eFh5
JNHEqxvQp0ev9vLSHjNDliX9Sn9mifqht7pD4RKyLSWZYjI8AKNNtkzobgHE0Y6QWFuzIX5sCz5/
qBMSXRqVJV41SQ604DAl8L5go17qA6G+0MP+Bp72IRCVyiuKdl+52kwwJY72W0FCco/Y1mMdQ2hL
JaNqpcZ6jQQ4+SRVYWxxmPQIyScX8/2upsWPYvHmOwrXvpl+oZh/bgPXdNwBE2giypgZiLOqgcBU
9pxX1YLZJw4fbz6037GgriyyKUMTrhkHZT/EopB4+SG02L4pUdszNPIpv6XaGlutk5E2EAhPgJQm
NHZ4qadv+RLmw7et5soxCqPyEuC0jAR4eD6cR8RfdBi1EVuJkf8kbKlNR7YUU/nTHDHjwHWmGF5Z
0cfFtITk646ubEynnfZrZZSgHy/LtxcvbuPW0nC5z0uyPK+12uFLiRcPbD0t7xeX+5f717/Rf+MB
Bbqe6oAKxoAabHoxp0gwTLMyymodQKjpQGJzVTogSQdMILciFrkJyEQODiRBJnUm+L5fHS+T7ojL
bSBKJXmm99qNTjwe8wLZrSF5K6cbdiQoI1Ybf1j6kImjOdILUSC7+2/b96CajN3IxNx9OrzmtlcI
aCsh7jn156Qp5VmUpfagiu2r5B5Y/7tp3DybkpvVXeF2xn+RhIS9FvMAaS7aqb6traGmpLk1hGwi
Zbga5aglAoClzdT5imkkuQ42HT3k8texyctbdW2IK69di1MzASgeZDjX4vAwk7w1uBKBEvfssy/4
xMc56RL5B6xl2wO/fnqV37JzmWBP6R2BWcmwiOjfwvTVEPFK3ujO7VVWbS05K4JRlT2Lt9bd1RV4
epdQUNZCk5CKcXVsaHACSQkkqK9U8EXiVahymcbLa6A4/B5KgHkFfsF1II40MLl2X4+v3u38FbY1
rlIJuYE1g/K/0AB+HLovwySmBicxnTSohKgXx36da/0/KXC1fqr8JCcfbnTESJEQuBl/9UFbbDmY
4Uy7UeZgBUKHJLQ9CwsasMsxFNsQIdwj48DhDFxSVJVQeSjTJtwbKFll30vBo6LBHQijFkX5IZuV
ZMl0RylIdM1UFliynwmABBeH8znfXkOSE/fmpTDK7f1T492qrI2qQGg2FcoSoSHGSg7hZoGZdfOx
hNE4YISPTGA4EaD95AjQWtFUyYTWRnVNXqUfru5e8ZVTOOgsWzMqODyjuSByTi9ckR0QxUYdagYH
YXglTzJqRNgY4NQhGfFOt3FV4ypw8RIcpOXq7yczdBsYLup9uvfm+q5f6neNwqLOlQqro6zBymEG
s4IGPp29u/iSm0i4qdm3//7pKld9NDpBcNEUdQyw/Pxqzg3Y7NRABMT01SUB2S+g4pDVrzlKK4Fx
m5M9fCwYiARhodKXoi7PvKWXnyOESJJBh+sn7oDVhkOxgJwWnlKyNZl/gJ2dn768pf4K81+LJhL6
TDrFe1NYjXIZFt9eDj14dYuZNqXu/Arbr/5OBA4uVF1msvXPSKn2GwKkB3JzMNhkhZb1ZUgZkzhr
ZypL1cvPPyHj1IlYKBxdDZXurs0pEiAYwIpio3n5az1OH+lP5hpHEZ2MBf4DKyXVEZ2aRviz0/HU
327N0m58xdDqY/tUWP0ImiVfSQH4aHAY1jvXJruHQYvtzQHp1pTQ16TKIV6kDZxYEPqdAkmWYmvj
D0QnWfgcBOn6QQTIugIqi8EWIlTO3DJggLRzkeQYqWyEkHBysGlwzoW5uvW3vsNUm1zSIxsES3zW
9uFIitMVOTU0gj2jje31xQeCbEWSV3PgK5IT7jYJ7gf+pEjqNvK0GZ1d6GftPrIUb8i9eHx/t33Q
mjdRDdazCW+jmRw6qrDuUZ2V4pVBCW+btYPgkTY0F42kPdjazjcEVTcJjMJL63T56KhK2zrcvwkn
EsxuV/8oCelhbyvVpaJia3GIoBqH/IfUro9GC+BGpZAlGQuRbV4dKwHXT5DRFbYBldRya8zJZeHe
7/lavdKSAmdFpq6QdonYWGlPshJhm0wjm3SGTWmS/LHlJH54OJidhhdQknJ6g9nxSw51f9VehJiQ
tH23tzc3rauPs4eEkAh8yhSrmEKqq08/rAo4EAnE67BsD1dBTxKlf2qIDrLt7vYp/7QGcHLIUGgJ
OX0vczTRUnvZqaAcJLSwrlEJt7xRAyEtdwkiXnJhSlU11vfAXUfSkGX+5f0Ss4Oj8ho/jRzY9PVX
u9ZiSQyvobIInfS/0amyDTuLHbAyAuq/rfuO5jLB3dnb/wULwX1yBKnX3vLDtlz1Ob3Lb9ham0h+
77ZUsRkNXH9cPBzwvRmRND2wRhS0Jmv1SxjpJM0djozXQJQ0Wo3enXWtDFJbfvyPFcAmXpc+CxtF
puCio1HQu8dtSAoX2dwBUP0PSNHguHW2Pvk/5gCrpnZ3oUDYnDx5/fDnJ74qwh5jWwojLq7dENFH
DC7mXd+KiPnW90e0XIFYc5pyuRjQf2bP7cHaAwVtW11usXX7cfMuIPR1FkE2PhwIdMJ1EHEC2dLo
MYaRZLi2uZYf4el7r1S4/HK4ujjIddAvVwd763z5R3OkwdaNBjbCJnsyRKXJNL/2VWx+2eaiMqMM
fBIRhsNqB2rWukqoDHDJBUD7TSm3D0hgGUISmRckz03oSVIeyfidKmQ0LzO9ZecUf9YMhMGMHOn0
8xg4oPOSk2yHPSxwdPZvGl7LcSBtl5FkBMGL9MBsy8wYyhk4/xFRnAZMDbSmyUr8ldAMhcrQJNc+
7LYohY5eBcGri81qTvzkHOmmiUxKcxlkEFjyALkE6AY+EHJk25v0I1HK7xnYIWefPN7Tg+OfkpKc
Zh4IsfID3oDoHTB58JinsuPDJby28RsjNd9cRhAN24DrZnRl+opZXcyNFhi6RbVSpzPpgjq1CZtK
iztNOTf1qavmdJQKbpdnc88Pn6kZfqAxB5HVc1N9Zy/G8Bp9YF3fcl+WycTeB7XFXo0nHDc4WGF1
GHLLC+1csq/JqrQ/KC2FugFBOm1QgWsUZtVTD4doCJd4wYCczKBvnNsLJkvNWFBtCb08SiIMSEOJ
EdJC8MhazfHNFiyLwZmrUdZsRYsedYBABKUCKamueWAKI2nyTAgBNZBgCshwMqi0pVIFRB6+87W/
Y9WBij5QJYFEK7XlN8McFNH8++wmL+k8W5s7+gl1ZwiEshzxo2bSUDkQsiY/G66wG1kqtUBPVmkB
+sfYUA2TtR2BTcqjDl3GhoXDlkpwzDcaqDCiYZGJsBxjIIffE3ENXke6CEjJcYBdu/4YW3mopkRE
uspysJSBj0JBWjHBSrISh0kdGpMelC6FTg8j63cA1D5SCqwq26l8H9eNeghQwil1IA5eK+zkUpUB
/BISQzRkASiNxOpRdSKSBntquqTVoFCGg6KiL+ipC9TNz94x0gYdIOtqV+epFbfqa3+hFhZUngma
cqkRSO23/959zPdH7WwY2qitlF97ZrNTVcE9rhIwdDJW+nBJyRTkCKF80toum1Qtga8EA0Wq0Ta3
qgHVB2y56DcPr/FDMbmFpqCFhAN1tC9tDitK+eKXwuJ7M8xptJkpS6QfzKbwmrzkAt5qZ5GGZ+sv
XAUkx8ht4spNNI6BY5OF6xBCInQQiB0mHDpI9UNs00NF+kRoyU0jQjnFWx+QKiMaIwjELqudLHhb
d0Huf+flNqKgiiAgeI3LkFnzK8NVnPENgsqpQgsMHoBQnFwHIV1RQJFRBpTJ52hyBZxQ6zIEOPUm
A0GmkwTHj6IkD9zIHFCEDUP2aIB42aXRC0KgWzu1JK3tHLQ8EW2riLXs85ea25jpWqSNaGrG1TCK
DNV0EyHqkwot7ptxBrfRi8jTmNEv4rRQbtH0wRLZgOU1ZQmBpVNhhaq2IbG56wTZ3evC28OtmR4y
GWSm8FywbFTCmD6s2cqlhQJB1m3xMCU07XBhQ1sghFw4S+gmOb4uV6RIjjpY0zbJ4x7soLEpGJ5u
PgNKj3b2iuOtnxkIayeKO4LdtD4yhu+ZBikhhIAiHwBa5IDi+C4BLdr0I81KVA2b/MpnCP1mDG2u
fEz5Q1FTplj4gHIvk4bpJEdIiAiJQHB2Md7imTNgDQfiTATUEZJSRwOK8ZItK4oxG5KtflQJMnU2
SCJMA75Onw8XqmolgZzhiGeGLzuOmJCy9e/b6wihrt1bJo0SGDMjdkmTRz/bUPz6IspTQ9Y4OJdI
7cofaycGLY5Qkb3Hw+sLjktHWLZfJ0csQ7ZjEdXSFHppWLEU/ugjgOYJQUYgyPHRAVfrY6nXjCEX
CK+AKU/A7ZAqWuulGFKJ1x/hBl6gUVpF/TNELr7U0rqtrx2ZQggnX5/yug0tlaNOa7Zw8O/cFQ/b
+9nqp8u/H89iHY4agsN9z2P6SrU0A6VVgwrgoTVWBlTnl9Gn1m9fjOKhqGF1lpIBEEaOdo9BYlIv
wvDNhwU0mr7nPWY0Qi5s6Oh1M3gunBSfD3aveCGFYJK4tI6s4M8ldCSBxfEQltm/9+ZvlQ4giwwP
WpkBnAei67tz/c2SfKSfPuhI4OZI3dMoKh91jRpJ50QDddBUhNLyTnB4XuetslTeKh+Dz32vwuBn
fEaGnvOWKuSz3J19IgVCMT5AJpJi2sirDvHEPnRMJGAwvPN+87oMw4vGDTj7ZPNgAWHgkQCKopbQ
0reLnom1rGBeYG9CfEAytBsEJSWDqnDs6VN7otstiWopGb3P0wQAfw/iP4QCqw0N5WwVMqGsAjeA
aALdnwJX7VgC4biUWvwSH/3XT9UtH2khHkEAZhsnQtYFSNlsoSSHjqrfV2frfgOV+NV2ReCTggHb
j21W5ZQQDlKRApTUD78OMvDmIJlKqHdKBrgySZSIEu8YIBCTB0igtg+TMed07BmUuYSJw4v3iHnG
WKuDUtZ0Oplsa42LjKyEksbrPu0YvCJ94Q3CyAPFkjQkyTFJeMYnKYgWXl+8z5eRqS+nbf6X0D4W
R1pyQDGQeAL3frdLE1+9A1GwLkJVjASUN+wsB2dL+ORwD23RFTPG2da7rYeIfOsO5bry1Rp2qMyN
FnVoA1XfkwE+dKojlsFONX0UUQfDCpqbzTYEkgj43Ijr+KRJoDS/hCoiDhMIoRPpr/4JDagKD5YV
M+1L0snSCoOj6friK+nkbs/Q+4r08HxzhYXk0xxGk6lEahRBFnBlD5iXndq+cd15gI4a58XWaoi3
6QpFnGi+LRCOpoxmERJCeWksloIKGwhlJnGUJCpXLCiR1BSagurtSCFpV5//EpZUa4mdXb49v6iX
+CaPmHnZpc6R63xYGbWJTaifcysjhUIpHmjfgOAcI/ZshJUuLxZ4w2qilux/soqM34lIDoQG6FxB
UYYEab8NRQC5gIo8cPvy4HLNrGpMqkfkUbtNyxJABmci5pL2LvOoIEHlyAJi3szYllMwZNYwAsEp
mzUIYQIJq5X0hD6gOEkNwUsq2wtO6abJr7nSLem3YmDkUD9dbYeXBBBGD/c0oAoAhRgGVGqpAsTy
SIbXfAMH6aoLFGe+GgNozslgsgqKohBrGUjI1NPLKgEZpVEmLrJTRT7TjNZKgSCJqIVrFYMcVjHm
ntClKEYs+dRAlUpskTotrdNg2Y6cjaFN6OCGzTFvz3X8C9fpjKAmqzQF2Xpziafmb7L7u1oEtzaB
UQCwGgfab4mBwpHmWJ1nwpCqSFsJe4lxE8KYCyVdDiAV+cYIQbxKzSBREaqyIFDbdbkwJlCoKQmp
ehpDrDGcl97WlwS3VB0L+cpXXUbv/U00MZXWAiq9vZVeYRqHkkY1WM0BjKsMWGedapOg2yilKmz/
BK30HTiXhB09hSVjHx5eXXNQRx2MaYeysw4TT2kJ7TavbRU8+W11G50A1yRrUgmoGqgobB/UE2IT
SN7KbIZf8xmsrqhLoIQnR74XQLttmj/S08VZ9jCFThYkbSGUh3dyxsicq0Xc35JHT7kiacWXQVVi
Q2uKL1nQ9m25WruzShzLxXXbDKFcwgZ0zneJBg4C0bXExEee2rgY+xki7DIQDu52Qxbw2dDgP5sK
QoS/vpHJ/urO1Z//l/3ISuMyP6GsUdsWRCFUTLXWDJQUqBRhYQBO+/GOZSk4gT7VQJYUWOtecMJx
IpZs4gFBhrPYsF8BCn9LvwPBdZES8eJ7m2EIcm7Y7ClYLF1R+w52IWF+wWJVQBqRCimVuamEpMlJ
K1glAMx4KhikTTYMR1CCx+BnsBIfSxed7cgFgq81bBPDWEU9EHbMN7Q3SRi8TzWMZ8cxSCktfOgq
oHpLqInd7oxtfiKaFX+/qR5TPN9jTnPVJmV9XFm32BCcNivUOXBrapdkWmZTgcPRYtqaGfMJHQPX
4RoJncfbWKveieVBRPrl7BW/ErbmzFArNL03NIhZqHmsKSm+5eXdFxxVU6kEwDYFglHmHpA1lKWR
3uFTFb9WKbVCJu28H3+aMJ9956P11Xxnvre7zWfry+X8xUfrV4vb2ZfL+R1fJuT1td/31jvv6EI7
+ujmzeIxX7mMHrXrgDUR0fv2CpA+omvZnhfPQO5flVbfsBHcDjR93rA+J8wInoxxB3K79+C2MLv/
pHBQgzsYJ3qIEVlbhGNAOs4dMDWSAfhKJ9K1oDlDpCPbQExHjs6d4nCccJyI0O4jkO4j5D90Rv0Y
yubnj+szkf39bX79eJ9X9fn5wRc/Mf10+fmBlwVW5z9HKvO5D/2wd3Nw/lcGEK5PsQ6n7b16ZYDO
sB9Gb2RQ+hZx9RKpudWPMULPmHN0Gj2WscXI8jZobT7ncQ5C0bketkT5Pn+JihD6FDh10dv9yKVp
7k1/0m94Lp7+tPyZDsJHf3EAgqN7wHH0DLBPFKAknOXZQN4ytDtNpLojhN7cOto72H/8Ld/X0XWt
R7t2zeBM32a3f3TjFFflTeGP+3Oxyksoz/tzZzVb8FbK/mzOT0ctXr6Ucr78cv54unPBj67XbghS
Qw9QI5BhlZ7pWwB4N1YwERlym+W/XZeO7ZdvCRFfnh583ub5AjvV7owytXDSiFR5pGkGMoGjBBFz
kh59DGyXEfRsXxzldBZPIF3/jcxV/erkUgEvjoqUmJa5XRfgqpqnQzlf7FdHm8i0C9vRD57XoQ2m
E3GN+QhITcuoB8SozfwdJ4TYfvShD6kB0YnHvOkY/5lgmUXVE4pbv4JAJuIRMWtVPpNbjDgQEvUN
atA65LRw6eTbbL7QtnqLaQVUpirKSKD5Biz9VQASiM4+I5Ft5spQ6DPXM2u2JheinGLUYSo5Vpjd
BCB47698O8p/HDJaew5MXmgfw0TaxrJBRIOoD388bPiJiu8MG2ainflid2fF0Hk5J518PZ093N1f
/8aUx7gYo8YhM9GCEWbFW3keUh0B5kOZ5x9mDK9IXjJALtVtUw2HIYGIt8uWCFB58Cut6jyEbSDX
PPmTT9ZRokxxllRlWNDE2qUoy6tTNQqI0uwutNQRNWMAvN0iQPAVFeIiHG9m2zHjFSigEqLsRSDa
zyciyAgKskxYeyESv/agihFIB0YY+kZEiZeWMLmyUkmB/TlGsicxsrSZMgm4enh3FbMpTsuykOfi
RWTZQvxHYgoF/FhslvWLcN9o2+Vye7HDr8Ztr3bmz9/fWR6dLOdfTxaIDUudPez6/hg8dSIQUW1t
jYqcKDaEDUQ1SEjNmrEmaVBtxEB22XHNW7s1NmkMgWc/Xl3VWKmlW9+AFd+1e7YkeUvw8TUZSMFQ
G+lQs+Aq26FyJROI63ceSTUGiblbk/uZTO1zElP7IgwjShuFWxRw9+T1xU/6NAyAmUkQRh4vzJn1
dKyAT/S56DQsIjwxEsQRdsKHyAdpl4Nz2IyGV8qBqH4ui5E4F4x41Pmcn85G3J0ESv1nSqgLMwR7
rwxEV/G8+4uv9Hf9ByDPjJRIdXt8AKHWV3dsUhuNLKMU0iwdpF0pZlwy8qDNSoSEEA7ezFYT4e9T
FAn6JERV+IYbp8iEkwFjCOI2R60E4U/JWZDyn2SmFJF2pyugm+XMBBmUfamJlLZBO7FyFed+dVd1
LiRGVV9jvHZRLYHoUZQ4XpA+PBA3SxD58chebOfz6Jcje77D45+7+zuYUbPZ85F98+X2/PP91/2L
GtmIMfMCgzQ2cq0/HcWOn8wXbevJMUByYxxZNewMqI8Fa3+0NsYZ8awDSZ55buSyEDPU1Fit7oBw
UE9TNj8gQmacs5XjtiseSDMA6EeeTlOOOtux9+9j7hp9MtoMJDIdXsZYvP4EIqPKMcf5en184DSF
IcZA69dkhyhHsptpnrB+B5R1FfqhFlpt0qlUpEaYN+IfrPwtkWLfZduBi6gOSR7TJRmx7yyO8eW4
JTdjecxurUxK6ZtNlONQo8wxDkDwIv9CBwJ4jecMnQyXMhWjS9q1ROIJ7oTio5QXBRHImOkFOW1S
eBXb7ig4sjIKau3vKsPvOSdbOow2HWIBAiTHmGHxKjEEivx4pMx38qO/L0fKanfBcn5vsb+32Hmx
grxaP85ubr8+3f22HmcqyKGiSI1KWJOzmE41BhDGPhtNE4ArrEgnOA6kJkf+I4ORvNezzx+6LNbq
wEvC04kgmr8uhIlEyXIprD8npM51dgAfCEKDd0AlsoyumjEiL8RfL1Z/Tk+XTnaCqAffDUCj0vG4
IT/0sM5wcKLoaLzKErBvuxGpTKhoXRRsbnj0MyZ1rZ1Ot27/824rv6k6Ol8REHarqKvNEadgkA0E
5camkvtAU6OqRKab5v2NE1QSWf6DFL144Dr7ENjd/PjuDr8tjbpdvNC3W4vHu9PHx93t37QqgEjQ
5uy05EYlN+RligypUa0NqOqKSUE3f19QJhIwuv8FUqJQAB2ipkNQotfw1IduzzaOS1yQB+LbNVxV
z0Q70NMIAHDd9rO1L6aKZvPRKsKLq68IIKzRVqo2NXiJl23FcYN3iOdUGpW6oYRcdmp6A330C8FC
iJp4bXQOkuFJwmRq73JFHHa1YsRoB1HLtInNfuy9R4+1E8E6CKaXCGl7kSV91K7mUhiRs5K+dhKN
l/Lv+fQ4NfEuODNTDqL/gyzWj+W90Gi7i9Vyxu/pLfOTei8Wg8ub68/bW1t7Wz9t7o7QAnVZRBKi
mdkjn/2wXsnsJ4nEI4+6zbGgrR2SqbcZ/nhqJwNxJXN+nJu5FdeXcwivLv1f31WUFKI3NtOusgC8
ezj8su2rYZl9I3Worr0/zn91/pyoriaGy8NZfhajZNBYfDg3y5QiJAeZMRyVBYKcAMEHUleQ8anY
RPq5TxetobbS111pidu/wIGkn7uB+ONeZo327by1u9jd5VXhvdXi/zF2Zstt5Fi3fiJGcMgkk7eS
JZdsl8t2291dvlFU++8mRYqDRInT059v7QWAKdrHrghoawOJRILYI+amiWHq1pnC26fO0+2S0bIv
2tYl+nqhBmSFuFBB5syRvGQj2Fj0CU8L+oJY8RgBQkhDEB45an4g3QiJKh6SD/CCYoI5MDIQWmbx
7njxcCdu86t+iVHVySfziYrQlWXBOgEYLiPRI2inXfCZkdpcFJxFgrnJT3zHlA0pEF5zeR5W91hD
KQOkxZ3my83vFeeEhB9oLQVeghViaE3prDzuYCdN1jC2UWTmhLOM8gSEKAih5VPBl5vNb3N1YcyQ
YUZJbSXYZxDk6EnawT+u/AiOFp7MGfqQdfj/1Tu0OZLDc6vxl8rc1eKTFhai1NVy0UbaImPBoPe0
+NDvS4wYJCl9KXX7LSMvJCUGOnA25W66YQz5RkF4FO4o/6kPTwxzT44EvhWNlDujfFWpcL4Ua6x9
AiGXvp3niCylQMTSgqo6FhmffGCjHq8UW4IW4Ae1u4Xp96RRnKThs+y7YENMCR8BEiz7QFKATgFi
Uto10jKX1vLOqKVf5b0YN/m54ojbxb+zDqiLeoCzO+o1557KaFE/zsf9+Ze08sWdPEQUZWFt0JZY
4wglgadwIrIORLKAjFlLOOtYhQ+WGDNvHEc4zZWGFpu8lQGyk5ysftHskJNgLgxZEQ80/4FaaG9w
qEQgCpWAacitEAvCJernXgWNK6Jz6U31WmyRDT+tS2gOr267rAcXeX7ezr3uDzoW0a3oc9tzNWhG
ZyeYLTeD2XC9W86+RFfW68FoYzdz9XEyu6FBCTRoPiCHRlar5hA6sT2/S6vTxFYCUm+eWggkLCkJ
0mTZyII0N7vtVXL1kqsVI0WRlDaYWQCzZnLbWwaBNDLNDnSAOCbB5k8LH3QggYb1AkQRIC3Xt9S4
/U0CIG1OSrB2a02IiWERAUdEgL+ihwYz24w/Ggx70GFQ9xomb+vx2WDn6LFZH47z0fMnGUyoANWB
MllxNlAxUiDQAcZ3KDjNTgrRZK9EJo8pmCDZJEEEGFukCL/X8CQBMVbG9n8NwDHbHb1vtfbwP0UR
ghQhUIYsEJBgdbPaaj4E1NDSYIgYgLzQX172UpbVse509xH140AjW28Zmgp5Zd2vKdA7d1lEgVHd
6zLtNxiNe3HXfMtlOTbr+WR1d//0iaanlSfr3v+sfYjTtE414rYvNLFi6k/rD3fcew4NSACWYEOv
e4l1bFPRRBCG5v9+0/Jq/n71MAyTmcdWkRVoZKWk6wjRSJIjtv81neqG9Mng+aMpZLjhqieIQ8T0
We1b0wwkEWy/3nPBFRH0EhC6he1xrKqqq9OhnbNNR9dDFVlBUBwgxeBuLNn5X2enA+sIQSb+02jL
Uf3u74nMyzuEuA1hMOqNqmGfG7n7nNN/fm/Fcn/3MOstVk+fWmeSHWO5Q1xf8VXX/Vp6oEfqGu2+
sGWCKEFuYVgLROU4eVtfS5dBnBIgjg/vsMCsvqz+a0zikimjts8TPYxUTTpPl/nEihiuUgdBl8pE
BIpYYla3kz9ob0fc8ECHIjxETYgCx3To/pn32ORRKp4iIaaLEMawWt6E6VFE6G/LT6xleKnARn2u
Smi06KRCf50rsIfh46G32D1/0pITBMSyU+QFYWk53yRLTB5iYNbSRBzkpRpzLM9WJ5+4bVcKPaTW
Ys7Z8G7yWz9NRGi+wZJgSKsyk2B6IAIkAm1EMOK+3hASONC2IEkIiNDK7dBudxratqMgxan6ha2I
4Zrzpu6P+/V4wIBhnxtbXg6fL0fDZrtc1s+fwnZvOtVbLvm5Kmu6T2YcM7KNHjXsTuMa0tA2IiA0
MLAg6tXA/qTSnoZEZSPCaNtq0OZu9snDxWr5yVH3PEIWkALSuGoV0QAp0oHOIioZwSXwcB+Nr5O1
ScbetIkEDp2ADsZ1f6Y62sQgCk+A4JYOcCMmma4Ygjp2vUBITcQK8yJp0VhcXEECwYhbUAocPbFM
JabhaVdSf0XD8ykQlNe4YiHJoDtmSrxu5J+1rM0M72a8nt7df5KjO6wvCHyuTTprKZPKkBRTC41V
aHYarVW7IgYxaw1iQpp+REW84noFRTXAoRdylxI6t2UI+4/Xld0FcsVxZvx3mPy3qXUOuR5wxBnk
gMA7DXaQSKzQz3amQBMNiDNgx8AIHhqJEAwjkzzmsDZEH3v1J4udaRhrIRG2REUrv9zjOSMlb5im
mKLtlEs1737z4r1fEVQ9kzOh1BBrpaV341E9PBvX6tw9zlfD0WL1CWMHuYAQM80MEye0Jo1MTyu+
OCAXckr77TmtKTsOJnKaqbVvLVl6uXQrUTW20E8uJhx30nbr8iocvReUsq/N1FC/vnGvBnmEUibZ
d042TwgmHUghXTgJJFjWInZalGBKnUFoYMIUHUnUZAZJtMydITKXbChRohAPhDaFnL8i3HlPCEmk
+zPWWBUnOjfNWU/o2N/tlg93Dw+ffjAgacJBGZACEcPqfv9xvu9cCA0vHYQsQAIUxLEwHSGivb/w
/KLrlAZLEEyIJxjrpgwtgkje7ikuwJJw5Wk7L5es5k1aPhnUQtDyf+hhsYNMBSGREQo+NH4/uxWZ
Ka5AcsEE88fZlZKyh3JmGinN1hGEYJEFgXjgSC0XjsIH8/7lgjMvEdnW5lcPH0BLiHfsTNYXndX4
d11CmpcqFQSxhMzbqRb3/YLA4QeeSWbTVDgmvT6XOPV7Z6q2s+9VzXqzXtlcWjx15SQEha8KbJM4
ZLIQ3MJJdPc8+Rf/TNroaEF9k16csmcOKziAPF8HXFmdewJwAXIrgfaxrbuFVkLYwFqC2/CkprOT
SYo4oeVqnjrHvenl8fFid7vVugW9GrJuyEtedAGlQTabl5SGrjwAOmymcd0yScFSfA7uAZJg3ioI
UQJvAWEFQ90rbh4xm8AU9C3ey3nSOT10yK2926ZYsp/Vt6WeqJCstY1b/GO2wswEP5ljZD2PdIjI
RyZe+1vWOlaonbHQuD8YDsfD/niA5T4blppxWWnztNkuP51mKCA444WjWAcq4ucAB0B+Q2pFoLL+
ARsPehOx0uCdoj3MReaYXn31eGP1T8KJeWIBNva9eYgVvdYgqAwxj4/okLtVXxFBzA0l++adAuVr
3dJrjDW8QAKkNNQ4a5xZYpYwPZHzu82rON+kaPxJrFckV8kCgk4Apj0xbSNedLwRiOhtpqEH2CRM
E5mCwF+I/w/69aMxN7l1uQmVg/zHsTqx5WkdHw6zQ3fzyOmMcGJQLQMIAaki5ubHH0orykw/9eY7
V5Z4Q+hhBOEVHotjyxA+bU0wXUwUiMDZEZWOdyVAgs2f+X9EClGQM/B0+hKSDDm0mDQLoyXOAmjc
0mfRy/bYyjli6WQtD3fHmHca+Fbbt3xgGjxFY99YVswkmyA8pJl+SZbB+HxRaDjATdVthlV3PBz0
zszuaL46jI+LavEpTWYWYhQEwhCgRHc3FxEIxI3Q9mn8UWRIY15gGNvJ8zeg3yQFpLWolLdFajS1
H3lF6pnn3UwvV51/uQQzApD8hLZUarxAV+9CaXODsyTcIz1Fx5s1DOEAEJHbLKG5DzTztr5c9dbp
lFE9zWOoSdBbfTAekUFXEDuT4W6/utnsP1K2Cxb8c/U0esfjUpGX80qpHvPnSzITau7s3ghfcQup
69A2O/IZc88QRF+KSgrm5d8uiP6fXwc6mMNh6Tmrsh5uc48hzGnRcXKOKq5Zd3VLpf0tfS56LoYq
PzdgOLatTujpwiZkhi978SA4Cg5YtNuZAkOA0HDANMjCaKVNFKltW2Uc2QBBNlqnodgtsu4Dls5M
s71+eNBl9Rqf8dBZ3slg+YPtQSis+1X9FBCi8njDK/beIXDSHawygfnoGV30KxPunwdEN1hJ+Eda
VVhdW41jkvmpOhTVkxjOAfRjEHKcK3T9hKxKWnqktIV/DXDG8bNuNnuF+iFl1iuUED/E7UduKxlS
jORxqtl99VZdi5g9pyq3/1g8nlyOs59E1L1If9bEi8o6wXUsEMSNWyAIDQqkHiA2TCgH8J9bpXAY
XjoUDffN11w6OuiNuXr+bCfJbP28mtbjepnHLvnV6BuC1Fv7XiAnWQuhX6yIyASOdBSIIZJqyivW
rTGAN81BEoucJOGxwOw+78ZxiraFG0kyQm9QHQT689gfCXuMwNg1aItNTA1DjtUgLqQ/LK772wtb
H/l7EFw0Z7VLGTDmNqwvy7uFJIDGLU0M7rbmunmQn7cy0ybfdcobxvSbkQYmNc5y1infNtvb4eR4
a7+NpoSWi38+79JgPo1OS7qFgbQtz0GKU+9BY7c50MofaCStJIEMyeLHzGJ3Hfcfp1VRskehfAsU
HcJLl87UkGbbatifUInRbwSeyonMgBLSV11eMSnzb9aO2kuRpYiWZVY5+tnmfnBF0V+tlWmhzSyi
vFDEBFz9uJB1BIFogTQg+MZLEz3+SPM50F4x4Fta2EwLJORVh/7t7iED06+OEUh+He1AI0UL8QTa
zB5v6j/sMntkJebG+BJFAh0ok9xAEi0ibtWyhWk+ZaCtEI2Va+ymdqOaJG4/w2JjeISI5CEwoT6Q
FdmQqGhdxE61RWiocLZ5IMwoxyKyzZ8qIjrzfLwQkYVn3K2YRR/Ev8Y/CEh48VMctdtZXAxzgiHF
xcnl7V+Y8DjHPX38u7na9NuzOafm1JHENCQoDSGLTuAnCvFGLlrCSuKFr+qk2LwCil7WWt62MerO
am8A4PF3K6OckbcI3QEZoxtLTmukF1/i++SSq8w/V8YvPr9a3OvaUAqz/WN0XxorH1sG8uKkD7qo
/0AmeMOVd3FAXvJvAHfUMDvd2BYSgLEQ7C/Vcfk0jXOF81gLE6puOuifh8f1GYZ0gK71u/EiqVvG
ZTX4nHYtFc5cXPa5KMd+Y7h/Ik4QhALEW9GD4PPi3FDzQPHebRw0TVbncAWAq/t9nJwqvgnW8GxX
ezyK112IriQhAjMIerEOCDzQjBcfTBfkwE1ne9GmYsFpTILbCyTa0E6GVuLKbsSCnWI9MBRJb4XP
ZOVDImqnM+Qqxd3l/4g5KC2egBDQF2TX4v+XZz/0+tfTzj+PX7eHGP1PqjAcEl7nFVJ43ekJ7m/j
fp9WJnKQVbk9+gCGAjxu4aBD2nCYtrHG16uHq8M8NrXS2DrvodQ61h3TFHbG7DiC+8PFb8GXQQP7
KYnghsoWmj3Uc2f1Ts1Bousm78574cs7PPPLYRDiXf2IeOPpS+/ZHqhqF85o+ZlkSmdloaPQ+6ip
UMFpQKT4L1Zl67uL7UAnM6G7DK3WiLaD9FL/98Vgc7V4WKXpFj7E10WAdO0jaF4dfRqhtRFAOcoq
hJMei2jdXv6N8dtosTg1Ln6amyY9RZDSTlEzJDN/cKPPG1e3Gx5FXoDGQQrOC17vU1QKDU3gY0CT
ygtOsvNJY5bPGtfPhGadva5QtHcPdHNrxThqzy5R2PAAP3eO8IB+4BzhHvV6/WFVNVx0/3IK6nE8
aJ5vWaMZPXAatNAwW1iaF+IlMn8TxX3EFIPbHXqeuU8MRWW4dXXQqSNum4tekcaKo1HDKqFrCNZQ
qcfIJIXGRKxdimo5zSnR/iYEEHyyq3TNsLAYfwSBHsahB0QCdwpQl+Wu3y8biQuPSAEB6mANKFL4
ZTz9bZ16NSJUVilFNCwNRGkkkw4xB/kFTWKW/Kxf0GuqioX61aBmMcqZwzqYzA7r1WqxZ2lCPm/P
1IAQpo+JQtQSZekisZADHLmymNmzSrdBmgwmyWF+dejLmmA4wtLYzBhCBFEtRiB4DnHAS0DZC4/p
9bYP8NICQ5aw07R1kRsToA1ND1JMHvfeJEk+AaCt7yBLSFOr/5x636YHsITQF6bUrwj0I6EZ94aj
um6aIWOKZ0KzHQ53T8fVqPQo+Eq1YbyiLJ3LmzGhhwOyASIJCQdXvQZZ65YPSNSUMJR0yO+i15tJ
YMT2m5a/0/WfJpGh8kfe6q6+Oq6vnuJeJE/5ZbufenWWIsjzdPhjOd5deUAkHNg8DxCOEqRpB7Qa
URumYp6SBNGrPx2oIq3mYGuZx0ik5lZxgqIfm2o0H1Fx9lPvpj+5eBzVN36ioY9fzgX11K8+k6/+
kKVDY1bZ9etudbZ0Yjbr9+vDoF7HtHuRqazi4j/yYxkzYggFQUK9OQH6aQGRem+gpJ3Pw8cjJZrY
hnFNEiSL7Sb8J9VQ1DPZg4yZmPLrwC1ypz0oWbgkSqNbnX9OQO2VAKnAB5fTxztt+nZAmkDCz+rv
dJytyUcrS7ayMiyuFylFDwrJEzOml6N/2zjFNpAzQlXMuHQHDRRh7uVczjrrveUMAw+dDCVsrelW
9ziduN9cLd9BBj+HKkVDQjorQ54aQRatIbXehRbGVpkQeWyUGBmAKeRBR5NF6yaQouav2fHV+FMM
Oop2aMk8344tI4heuMIWOCDUKhB62UsuvrI9CgjEIyCZi1o0+cJXtvVKTp3lEEoUM5acOpIIIZT6
Hy6f0yxbUpTpBlqh2aqBIHX4ID9XmuMf6Myq33RHLHNp6oY9Py8djeNiM6vXw5oT9LC6EAhi4klI
6KPf++/p82toQ8TQatNk80Q6BINy6M84B8dzqBAI0ZEzETIELklqyVARLFPInSVtJTtJE03NZJio
1R7xMkl4tulfaDYtyxX0gEhYJ1KKt6c+pLotZbjL576hEvca0Fo2V9xcBIIE2bkD5/dDDe4MVdM7
lcYw/vOm79dSaOdyNKjYZF0PhvydL6gfDQ73h9FyffvxtAt60/tMW5fmB6dx696rzj+MGhax4SFt
Xd2P3hUb5pX19uUsfi7NEAqbkBQEkj4cujUrWDLyxLmMKGPoWBC+mAeIiFlUQ53iwex6nPjqHYfm
AMM2+c0HllVJZct3wXLS8dX1Zl6yhDxCbZE6nUfW+pgMNUWV8vVId4zws0ta+7N8iqi/1v4s3yCR
ngUQXOIdvQwQQhyFYBS2UkIIPpBo0QNG7CQVOOlo5wE+k38C+Qvnki4mfVom1e+yrDx4hiWY33Gc
cnzEigeGpg+4eMN/MjgPUHO58Gq4chTi+oGU+pHi/O3C/bpqkDtFJzEhn5g/oOzOuedQtJWEJh1m
ZxSmIcEQESJRrCWF3/0MnxDn2f75cDUeHC45SkpRXnDWn8tV7/sVARUjT2xUGXW5/b3XiyMOWrPK
2/5msegel+OPfEQC46l9MOJUCV4GJ6Q1rpYmZcw9YBmhAXPDxRbRVaoYTqlQjrGbthghc5vVnA0S
GYxMJgcNNCkSjI4qAxcPStGdgNgdkpn9Egy+T6tHopcLvSZcS0S+EiCkcRCt74BsxIkIqfbamUQE
OzRd9G6+uM9r0rahSVoIe1zHmeqQxnQtCFGH1dOFDkQOnfh3LFI9+M4PZAdqf1B1We2PVhyfzz7P
ps/7TXW83+UTKGASiNOGJp8omEY6QMVrpwRISQx4u3gd88lWYKiu1rFgofHIBoO6dHGKIvRw+FcG
zXmH0v2B1kJp2oBSS+CNTfdm/l7mM7oVJBDgECDeS/TP/YR6gZjdpLo0Hr6XyWwrL5jFvT/uCY0T
J4Lz2vxnVgMWxJxHNDFeeEkuJXr7086r5R9+Qe+EZySYvSnGAbI5p1Lqm9Iw8EByDixPtBjBOBYy
rfB3Ej8VJBrJGZwQJ3+UlgJR6dHxcmKJxkiFm0St0lrCYe1eZtGoPtmijVD6+kleqvdj/10/Nn6j
20WiiEx6EzHWC3EM95BEHhHFDWEFLctomVSQFm2NBRN1QCS56DlW3hRFiwCSjNg5hGomLbrfZCo9
uRhwJ48F1pndBbDUAnkUXiUPHdOwCKQoHTzN07N6Inr8cpP4Tew54Wcm+8mTUteCUFquDGl8g0CN
jasVgytSc9lxzgMOaqWYJ4kRbWI2njpMiEL8NZLAKS1+efsL/lT5yXl8j2R+ndsMBJsks4T8vfDb
MEVlZj6GgTUol0fkrISSkjfTIarnLg18JsaMuyPgyRI8bnGagMMXRBla1YFQHp0xKgN1qGupv02x
oeynH/ALSg7jhn7Z75/ldIZ8lBgtxnMHZ+fVaPjS3onISgwSiO55giEt3ceNoiB5zzEBpkI5zhMW
8XrBfJ8l6e0AEfikITUwTUptqGd13a2vfrTDxfMA0amJwTmZjkDy2Ru0ols0+qS2KcmaxBM/T/vQ
g3KkBBHJZQ0EBNcyMVQOIYr2e79wH77bHz/C6Iw5EI89VNrHVGlvU8t9eBzU9+uq6q8+aPUTteDT
i/mbwxuYxywE3D3q2H6YyhBd1Q7hIXtICX2KFgu1xmu8ILXWGhH0a62xCjTcvP5cJkQRRRsFiGz5
tHACob9xqTbU2euq0XYNgmKBAC2lhuKPzfVm/xjnjMV9fnDJfMzh6aEsLL6G4qA41QumAJ9vbjbv
zB/wBEhVPV2aRywFVl/noovkiBXc0Q2ecDTli/kXWAtJawcoTdR8AkLUeOGcxDDhQ/6C/N8PQ9W4
HriN43rIpqmqORvmXW43o9XDanr/Qcewi+BfOSJeJG91gwvtQUzBgmRSkqwhjDlb82y6oJV7xNCW
RcYkklIMvo0Y9BJJbZc9bph9x0LK8Bw1fgFVIBUwlK0p2Fb6petBliLQRayhWtiXAKddVDQx9FhO
mZlr0cREA5oUVpqMSjlbobDp5vsyCtFAWKyDlgb5Ba363/WgoZUWjg/pP4+Hw+GZqI5Wd/P1YVlN
P1A8XeekQeAOyAGEakHAQj1bAYvt/t/LR7teJ+iebF6/OPidYtShFXGic1lcDahEKOQCkRCaYhla
5uzoy3aaguhhECtkFDVEkiE3rQwhFwFfASmz8AEtdE6xUnbiiYbHr+M3x+VVuAk6IgYympgFWqYM
SXRI8sX+3htbVchEYLQqzfHp2BkSaE5e+Dtk7J+TcdjvDTn6iNHEXhzde75p7nH+PJp3RrP5e2bX
oBUKF1joZ+oRre8vO89y0As9wR3UlQMrstiMhjclwgPeBrbfA5+spnHHxMM3f7d8sSCTanySe5cf
Z0SDKnaIroXTldR/reEHYeG4prmddMizlnuFKx7A6rxAc4+jZia4h2gbh1tICe9uFHpduqUoEOmN
bCJ4a3Ufl8tLldg6nLaL2ToAB6OLdTfud80Db3wU/pSZEAey+YSSXJEEq+Y3mJQIz82t9BHqOt2X
W7jVfJp8CS9HN7sC4csCu8vbSykiDO12N3wHL/IU9g6utkXRbkGnnyCrQ+IQ+cU3spPsJ7CncSAM
60fhus2v8JopNq1+T0/yq37pTIlRgOUjZMExIJxBMj1D8J8rs/654QkpGOtwDR0ox6q4s/mP0fh+
su8uu7P38jua2f39addhLK56rK724wv3I1Fh3fnhC/8IMDo85wfuYO6m+2DQlwsR08E4Zhmg9irY
DHmU3Q90X8o3WarWukT2V++SV2EmM1NZBZrHtEzaXSlYhl3wyQOBVcxDWizU7W6vK5b48bYTgbvj
dKkl+KCRlhYyoSAZCjxM/u9295wy85ZK2663mhggM8ZOBWgo/8jW7iU7L+JrpN9u/uw/0LHQRe51
zMKEkeT5fLa9pmT7yMSb2/ElL4irY6/F5pY7HmPGBgijJiYOr3z+3Jw6d+bUAhnxO99cMZhfccr6
Yv8FDjNzAkcPqw8wj3lULBZG1ctZtVffD8hB0DLd7DLDeaPJWK4v2LLZXzztPo6TW+3cfjTrNf/H
6gQiOq1iMx9+4iPOANuO7lnJcze4GN0M7uLsGz+Jj9jF7n7lbfXp6/2baQyPk4XSCCA/5/l6fLYI
VDxfN0O2+A1rzEL3nOeZ5Lxbr58H0/caLpwM2VjHEIwsOXL2fIHCty2AvUkxkycjP1l/IwktTsBJ
50fKULmig+70Dyq7qpffDh+H+64PI3ZRqWO46Q5vmuHbrhbCVCvGObZwj8+x4aALGYfw7UF2Oxbg
h5x5wqPayPUnFMl7sTUUIUIeDREuyaYOruL/6pHPPNZvQV0SyLo7enW8fboCLS9O+pN/EUGSBffq
P9jvmKzHciGl6VuyKfHTuAVSEK7Fbvt7wzQ0Z5hVbwfjydV6NdUqPVL8fH6YIjkz7URScrzTXdba
LE5noP98tRiOXlX1Uiv6SEMQVwcWmOW+4+T5Ng4HjriEI3yYYg5IsfTMx9xmivgggVS4aAojlFuC
a6CRlqwWhu+ah/HvzUPnQkwKO5qDg0kzp3buqzfaBy5G8fgUpMpdR1EtrD3IZvujDSrO0X3aXdPy
5KWlgaKMZo1NN51ORJXqUe9mu3tPxWl7Nz/QrS44ufuD3+K6Jzj972R91HZfPciqDZxGBIai8sI/
/3blGm4/8k9bB6WA3Np5EIUGJWC/une3l3f9CwLNTLAjaEQDBY9M9me/ngFfmh9tgumjZH0jlCZI
0ptxFkDRgzpGBi0qNln/7p4fyG5WvdG383Ugrgpw1v9Y38/eseChu78YHfeX++H6MnY+zpnYSEc4
Dn7rPbyh4dxYJn11y+L23Cb8/m5T36zumcpj7Gp97ZxlspbKkmW3YvfEUaYjn5Kr3uriw25Qv8tL
XUN9W4NTO365/GddbaDPt2byHS2twSN+sVvGiBsnHZHND/pCcdl2UGyOgTo2/9xoc7zjwNVdXAxl
0hhCEqgBmWwsyAQCNImgT2d20fnggT2eQDO8FkG2xS98p3bEScJaGNpsLP+7PLy2fpa+y4eFHdnG
g6fuFW75VXfF09uxXpHaUTXXkW+Bq/NAPiIIlURSLABB+dVgdzfr/61vxxruo62AbmnjFCNW0Aut
ASZnIl/zjHz7IpIZFPmOfXld/t5Ei1bTXkXio+X8yoshiFD1Eu6r0XU9/OA4P53mmA2OQ82Hgbb0
BSjNshzd/nM0uno8/ttmzE22bep3aT9Pab3Zff2p81C9IcFpwPlx/yUfvpl3w1CoswAps1NvNdvU
6U3/sBl9nNafnmeX8+daZopM0GMwrzh8XuOQLVN03LH3Wlav+Ws7m38mJ/n3/ffT7v7tY3fGVTLc
odOdXt8tj68x4KJL7h5po/QMr8dGr3NbaautvrPevZKh/7mx/u7+Ioy1llU1XLNS1xju85GRwfNm
tpzvqk4M+f/7vv+OmqI129B61coXWMJJ39r0GapTzTYKT+aGqKKHi7RaVFM0+jFtsQWPFTuWWiAJ
m2csTRJX7gb/fT0Sl7Z51fw48VQanAYjKqlzK41K3PIAs4FoXJfmDvlMvWnx22lJLzGeK2SWcxQq
gBia+GG1fkGOH/QXuLajGlSjpjdgQeLobJ9Sp5pyLPXduhP39uG78Cmzlv0Y4G5Rv8FLoWfABKG6
CTwHEuy7gKjBa46ZyiZQhpBpfC2OwsoRM4QWCj6fb64lbqaLKWL9aeiURI+Y6WQhIomkQBq0K9A4
CLvjmeUsSgIEMmDGeAQOPYBGUEkg87vFxdOy/2aA9xUz2CbZfLH7AsHQFMTLTCfk4S0TSYSLUKjV
JlWhFjQLUpFgMf4FzX4w0tEM+xyeOGJrGRJ0fktR5+HwtH/qzCbvNcdYaAZZwC0jyC/EgJabJYfh
hkZ3VYAIuoUf6BcMReDwWCGrJcsIwuWg6cVmTm9AQ1mxpyZmy7C2kFQUSz4kyy9iZaPpBdz8CVUh
FxC1DpRhhDqJjtFjIkrAE4hZaz/BYSCNF0k0tYXAV31xgaUOeoKbwiayYZ4MOX71pXtIo+az08yD
jVoYqETaNHlDDPIZIpDghI/PD7KPBAviz+nJeWYvl/CM6KzXHDswHPeqLkvhmjMZnB0eZ5PZ+r77
Ic2CQg8Hix2UhDAEKBTOKRLnNCMW2XSsoIkKZLY0j4NZtavw4ceHkdjC5QHB+YhL+1HZPOQj7WC3
NgY0meXN+xGn9W+P/0Cg4QyLtaquu9bj2mTef3GNVbtUeIvH4rB0Q0Ko83SGiodSfeBRjJ36ExoT
05cWvz1cDvvXsfDcasUTuHINfV69dIeYLwSD38uXwfkgiEN8ggZo14nnefYFVGd6qPU1zOdQWp8o
uKP5hm8nFEgWiiaqkrLyjNLjyxxRzEHFPJCWZMafO474jVaZVDyvqQeV3ETrpjYIaVN6FjtJWu6L
pVVv698tQ0XSkBUHpCQcUkuOZalAI9acBUpLshsUFWkJI378ethePEQXrWTLgsd2CxSnN45qSaoF
2yVbesFBeBGE/V2x8o6ibT1THyRfSU5RpGuGAa1qhZxtaBZg6eI8S4SoUi6l++e5cuD+7USzM+4s
rhvPpWtiilMNiTeQunLmUVk1lGr70E1IIWrchy1LF1CZHuY7MWImSR67JyFNvEAVWqvl6FIbvlrq
6coZkkgzufmAMf8eJSYHW5oRrzl+YjxMJPe6x90xnOpMcYpsN0+0P6/GLnci/etF7wPNHaQkTogm
AziQ9/hX3bfGzocm52/HW1EFp7j+nsFI0xdi7KfPhmRSc7jBVbGs9MHbgXzUIxUWC9jhGKpDOrA1
1isVT0q6+MGOPzziAJOIX/L8vJDTrhBzkpnI0FqfUxge/mO02ABNIltJI+AgTB08P14j6ShpYAi4
tYPl3vpAT3xsORXRehiyoILFVihiTitPl0o5AWjV4YKM2zSfitMR5nyC923YqWGZiGDt3TbxRCwW
oQEha/TwjdJOFjdg2pKBcN1/fZonIXN75TV8brpoNECsRXazkC27PPyPRRVUiGc4IjE9S4bUNXVP
0ucExFxuVLLdr+Q1SgfG9Lw/wG8DWVevnnaXPze/vfMLC8L8cnZUb8DoMVv145qy1lR95256/9Bd
bW7fxaBgje9CZ4nhQxOBts+anwRTwgitDkmARD2eZ1KHXkdZKMZ61iCPskSKzc3gdx0W6/l5zey/
OPmSGKIBRCYMiYITCmJxAUr80zPrmjxCF4rkm0bOkJCkDFpL1Em0LBlauixLFndwWOEMFn6x3sep
IgVfGchb5AdxIcbFU2w5fPpCFObhJDEgwUMTIPWHfSW1DVrIXihuFuo87F79guTds8OYIXnDZa1N
j8n5CtLXZ2fTzKrjqDc87A4fRF0mSvhXXARwApQ1BDGVTW5MgQlpmJ2WHxBQdiCPGRlpk9R4ISlW
RyQN2yO87LuyaWorQhqawMgUMgtiLSg8VgsjZdDAWo9G3y6+qblf9mAs1G51cIVW35PmZyLBRACa
CH9rsqo+JwNX5/Yrrs0dcX8NxwT1ziarjreLaWf72L3/I+085VuFDGp3Jk751+0zi1VErsiThc3R
NkkscxCv5QETI6PO3aB8ijTccQ7X5hDULxRf3Q7fbR6YB7pSBUJdd4ednr7vj5yQmNmXKwp1eQZF
gQUvtC8iXJBCdawk2iFO/WLggvMcOrvu231f9sC/TgUe47Ac4v5+W2lQor8KhN3kAucumUc/geas
1SRmck+nyjE4m72ByWOjAQ/k1tAybDEWnF7ttGiH5LCyMBMx4LwZ/V+xHsercSfWdRV94mJYo9dg
BlBBLBDiWZuf4V5SgM1ie61/oTzUgmc72tVgnPJ76L1iJNOFuByvbyAlvRoDMeAOrjQ1JapDcDwo
mXRPWCCtCAzut/6ZvR6MNDBJ/kk1WZ52VnlQwMOHHhowbuchrXDPVjKJlAdvOkwixR0LzdVtHQOC
u8/0zmyrO7dPv7JmPa1Wae8HQZS4GryqOaC0O9TpMy8Xng3qXX1YH59nX9LaeWQK5jaEr0CARsRz
PCsdfwuBJE6X2cFxhQ9zJ4k0Ol0kmxdTb6XwoPonrdsX5P3uWE9zsepr2N2cCBQX8u/kBUNAQiyE
ha6bd92VjBZJMEUJhay5h2HCovDIa6JAptgMDom3OvPjK1mgBsQNQuGw2O+wzsuja3Y2gHkXOq/Q
TJDoGV9g9Svjc97d12Vdo2rU58pwDqSvR+cjoMfuc2/TqYfzL7Q3n3pxPBqsQSoBDaXwpooTtJ1m
whUIoUwg08N4dj6IoSlML+hjJ6MQylqqqCiQ1oZFqyfSCOBJk7hzqV1xyZXnKT6GXo2dL0DoYEcj
OjY8NF2hoBEoCAI0cTe6vAvzBSy0BUelEJAvYOxljKkEWTG7jslft8kK51EC51VlkzedG7uKWK7w
SE3IDR1Qcv3cjfh+75UoybXv3G/ZrUbD724U2N4vOpvj5DDTvceQqIy6gecl/iFhEMNBmbI/6JSg
l5MLPYlCOIdYTK9dcVCQ8mWcmSgorJu3y9hc82NBxFM6688xN0AaHaKEqBuAYB5jZnnH5Ex0W/xl
V7GNUxcnWu49BnRaCQITlPnlMkZhm8TvCy/WPeHEUayZn3zk3iBxGjoieoV4x39SOm/pxbwIyYg5
0gUZh7lKohlUCiYSgVIuPuiKpUawnFnRkChMls6ny8MAmSHzmTJkIolglgVhPCJOMI839Dgfq8wz
CgaSGL1ev8s3SCNQQqxT578Z3WqrsLgdNj9qvxS2lvedHRi989X29VUMjfC+FjwhE0gKEKLnAREr
PSXkqQUzBSmEzCCg+ZwS6cfsfxshk0MRJvWNSPq5BPV+dAU0K6Xpk401kt397hqxzUM97M7vuaUG
+ww/wq0wGhDuMwI0HhuALSOkOZgvwUE0hNhHh78wTTEflACcCTsRIm7OavMXuHgKt/35VbN/LYbC
E08jiNCbhy9MVlA78wOkg/AE09mEB5JeaMsjyGZosqZ9vkQgoQOaLK6maRPFZNu8Paw1/CUFsNVS
GowFJLGA/5wwVe/89E5UW8P9fRVw1G28Pa7VKR5U1Ww929zff4n16/jNb0yUNmmgi0kDVUCAkKEN
PW4WYyEkO2Z4GkVG2tEdNGMsZS7aAzJYgYgeIhlFO0gRhteskmJo2C5xedUqJL3t8dFsy0ziojkQ
XFKApKgjDfmSAXv4/G68kA7wG85ILnQUa6fa0xemOpDMxstHUEzG/RHjfECMFJ1+/+ZgR7iW56p0
1PUFEh17p7sMwbg4szUi4F/h1kLh/HU7uCAQp2lLp4CfifkuRZXSCkIpdJtyN9R1bZ3lmbRc+9fa
BYfHseTm99IjJQq/Awnmd3jfiCGqi0dtibGsWEqcmQyiDj7G6qK6v/RwaUgddeWh62Kct0tKvreN
Uggk++aP9uc1N4uYUQukigdIFTJ48hHz8FToTZ47b4Ghb50sYc1+if1NtkCSSLmSZy8lnV8tV5fq
DLQ0M0+VxyHPN5FouQaGJbeg23i3nQyEEVEoYkgnHRVK1JBHFIyesIYovQ6e2s10Nrn/1c1wlk4k
5Zsl8GKpyGlZPB9ofzjf24mE88Ui/pLRNI1iNLav8Ljk4HH8Ojl5VNTjg61GJU1NSPu19m2RSJXc
QiBRgJaZn+ocW0v9Y3HLpl/qp1/4fb3zSXN58CjH8birgz2H3/Wxlrf9wWNn3Jl+VKOU5syuXmkc
freDlSM43So3RoG2VkBS7LAji2m7AKlFlxkJ8U6TDUiFpDv88gTZfxibPGE+5YwgJZR3JNqkRfcr
plnLCi0Epx2QYKQFmYG7gcjPZs0IV6ypQTaT3Jj1gQjNbe9yNRXHazeHSBaEM5kMiydRDJed5uHj
/cVbLUARWf/e3oDB+GyGFYKNujqGmiMS2Avci/HAljU7zpeT2/6hN4lbB82/hlqnrDEnmNJECm4m
BqWAmJgSfnR7VAy7nJpa6jXYHNY2hX1Ip0sC2oKFQQzhiF7CdPTb6B+nk8/YKESdSiUpB5xALZPA
qtPuOgN5TsHtQMk2sjyChcDNZGFDHQOmOVTzWOE0mK9wGmZDfBVGTAZCXnsYJ2fCjgSDkT+Svx3m
H+7ekIZydpL5L9solbt/HXeZhaOFynZxUVC4WgCsT/bi+TgJ2CA984Boe3KIfNb9YQxgU4ITjANb
s1Cusypmx6JlZflO+kUhS/oFbaGiFrOL7u60XFy1xFmgfFsdw+z7E0NQSkVAbH7IDmIcmQGJcQyS
w1KptFgIgT21GbNATptXnfqa3MikzaIHPPLx7zG4u7zXtRpJ7MKW8FmCPdRoRjUgH6A1SXeNC8K3
ow1jex6pfBnIN0FcYX1fh+k5kJ8nre3HVhPxe6JzEj+KvNGHebEtLCaDUA5JP4SGl82N3j0/oB2K
Sue3xcgcCUgGEBtI2ga7ESyeBqvzoWAomE3/tqdB/VDJ1seG5DdimSLqlMPlXX0dL6ghqZaWwHoM
guqV1UB6IlOf/oeBJ4EqGVL9lzd8xhQWFSpK7+d+OmMM9fm1hsMBK4CaasTRLzXDfucnXh1XnWPd
e7o9fkkWGtPHbyq+QB6III2+EaZfGg+bH3ErkowSK20FTjLRWNbgJ8BoUErxmCFwtblmiKqoH3RP
2vTFq7QSLRMmmhgogdoBy3gJRaq0tLQi15UkHlAWhAa349OqA59TcmjGVnv7kzEt6b5wtkNir8tl
/y0Vcp2AeXLRCVQLxLV8saoq/2A+qZ/f/xzt0Zre5QEVoa4gQIK1LQjuvRQx4/tfQdWc2rSpa6HR
Q/QA9DNeLBnnHXUMvmr1i2vETzfrqKHyeh7wXud6ySBptABN4doBHVROcDZI7jk1f1GQiwPqTRa6
iRdKu7o0/cpEDgpzMSCUxBNgPCQ5aJWZQ488Ycpq0lIghbtMw8mn1V8rBmVzOS4b6EqQXAKJUTdn
IRmEShgBd8aoQgCX4AflsasvC+zHjruMbOYzx5VXs5dKtmg8vwRagskLEUnR3Quya0HRTu9yPU37
FDTWgPljXEx02GvlTrRVFO8qUHJxBz3cnklFwS4+vWnrTGEFkR1LY7Y2XUAHygi/UMlRxSiUF7eL
y/32Iu0mJE6N3GM2lFmkmxiW2aXnkQ8bQ55gNWSJY+k/paobqWcaICHwiAwgyb0kIgMTfiYIZg2I
2cA2RJWoHW3jOqZbU1NNiguSkU/bh3TxEcVTUdcifTa+GSvtcwX0QJVS75XJFjktbjhRKhouIXJV
THhESI2e+J40iIOsd1q9s9AXWW9Yo6PI4CzwNIQfmg7h0ms6qDe0jSB6SCsxyOmOCgdPnPQiDyjF
2kfl67aGLBNmXPMLkFoReJdAYYauAp9VtoDlLVIc+HFCWrfdECWxHUwKWkqJMSeZBilaq/qihWgs
WxJ2O/mD3Wf2ADIaKaUcNcB85q4jP2mDoXZ1oxHLI9K0BgZlWlbC9FYXnT+ySJs21DQTBpS0iGUN
TGVJItAwbeh0/z4pYSlCsvCfWEghaiHSFde1mP28RyovNKQpYB03gvEYqbHgqJ3SmBWoOJcjXdM+
EddDBUbNuse4R45I/DBqQTupo8DPUYSNY/kZ/+d72jKW4irS1nyP30JrxXvrxfXA/gq/SK+QGYvB
Tq2R9g5Em/n9wgxkPGm9rLj5ElWQjnRuMqkkxUgHEkg7dWv0u8PE8cAizLf4PYYkBnfwn4T4CMXo
C/3PLjpqRixIQN14psKdhYdOMok5KGv16uFfcBCcXrgGPFno4ELecYhC+Lo/6HqD81kHmoVXtQpW
mR4uu48XlBnVjUoBeIkkV96FGqcASgJvl0eUxti/2z5duVFa8yGTywn7WK1mirKBmYxbi6k/lbDc
3SiKzQNv6Wbb8OLFibF2Ohfr0iiAMsHdawGXStuLcZFhIFUjMV46Ab9boGqRSxBivY5Kb/XETmv0
yJ2qx9oiGJ8vFMWNjEX3qtTJZbUhrytoHJWgJ38296iOiJYvInXWbhAfNWFnCNoUXgBB1SReEOlC
74CQCZhtfjCSiVggSAkmKz+BFLMJRRJYZsZiM75Mcewd1PoUlZpnZ11WaDN8y07S7+4XaBzQQyMg
DlRWefIci6LB0/6JBfIt8PQtInwe9sTti95JcLv5G5hli5qYKQtrhnVF+UBuiZWrSs15yT/BZYAn
4Q/RLIUMrtEtRWhAzNxpfw0iD21JgnCZE019kzzSSOAxgXwk+4lgeETx5v+j69yatLqRdP2LiMAY
Q3HL0WC7D96e3mNuCLenpzgXUDZgfv087/so9a1yz0SoslKnVCqVSqW0tNa3NMYDhHl7gNW6XoV1
0JJVM4aSc4GDmzvD+/nh29cP8a5rL+0OHSHQfyEIPCfqnXEUCwYgXE4H5b8ojYoDM0ErdCjBgfCw
No0SLAn/YhmKITTSCCBGj/Jc6ywuPlwgIUVBaQeoGguptbI+9XsVanWS1/oHRWMiQHLCL6nj1MbM
zkpSXUheEygO4hmXfB7h7gIIkqMwkLo21XWUqgSSu4ryv62f8aIZ99fd6/TozEWWC/TUPYYlhLdd
4Tp1F+dh8eweKxIINAkbob4pILIoc9K6/ur2Y0V5dF5IUVm3wkWnqnbAP86f3Op7RRntsXfg8V17
/XInboQsTBWmOAaLE6zxRolGdzrfZPQI4YHoYjTOxrBVLRxVPPsFE4GhwDj00SzPCrAHJgSZdTD2
Q890/FMsBSlAgubkEz8WhuTQG2Sm9oCMcpEDq9WTP0mY5GiR8lXch3ok72m4R8FSRE354x/v2e90
/nX06XX0hPeg6bUBqYEAfTKVed95J5+2AISRuie0WrbQONqiFRAu3IIoVxCmNZCRtwDQrNlqTP2Q
ev344kc4Msid1a0FdKCyC4+78OkD7+7zZQFlWydfX4IpylCQTBR4ehgACWWv7gIJ8GdUJEzPmhMV
PXgqRJ+9uf87bnE6tW4Y0rc3T3+P1TWvde2k5dKTvhOjjMlCh1slgh6tF5m9HfInwVGgVEahcP8U
ECmYZJXcu4Td9uWEd7Q2FMd8ijiYzqnAn/OyulEXeAp4aajfEsO3O//17Jevbj56+09yMr3yYzQ6
H/O2Nhl4HQxnP0HTpxxdWeyPkDIgQAMtdvjzNAUcKZFbrlN8nDFrmLL2oUhySmZk1kZ7V+o9lfJB
FrIJrP04SbCXBpDai/uPL27l1xY1D/pNdn31jwsqcJvv8Sy+P/1EKehZdoS/Gzg11iapRB/tsU+b
13PhmKdaKHz5GisfnKb653vn34Rj2a3LBsr/igQ0YXq2aI9MR3GSn5GVxop1DtMvouogIss8l25r
LNKKKwTsQM8Q1Kzy8f7z3ffnWR8JlFg8eTCPGo5qkEW3gN7NAZcTeSDdsMp7UnD+K2XGzTiy5vhK
gHopFX9E+Yy05D9k2/UaLsfW6eesU4Fkf3eiHZN84My2tBNybWy1G3F8+P9fXZhz1J36zbj4Hx+c
PZZWKjcQdZGohXIVwKCCAK/xSzTZ7hgDZsvNvy41/Ce02v5cHeZXa4zNYmlhYfLAtHdZyemBhguR
1cFFgGmwSxN4nWL+D1dmx1xSiI9PQ5kTdhxmCORJwLwZkqUwTFM+tBpkoYftZIf4rJeWAhpCO4so
Ma12nGoinHnSH5BmYbYppRWnBsmmtBlNPMnr8cTr++/O773jOyR9zu8T6a7Dfqnu+AS6pKCG5543
6Pm3elAR0WTYzjOGXlDdPTGVeqZQR96BBNcYYBaRvFXTDgII1CGMhO382kYwjlQwjF+YBd4UFyrw
rItdgY7rEIvPrJ9Zh3g1kfJQh2YJgEqm30fetEAOx5zjeJK6QxmxSY9iujuxbxCVktSBdfYv+JDV
H/fModFuf6TXGGiJuqqawYQ7LKrtSbK7qLoY7CWTSRpDVbsH3jnPhHRuZqrmnJBAW7K1pwdNKIO+
vUWMUjYLxMWgRQaISoevVKpR1W43igz1ae9IhALHh219jObzKJLzeQ00xJqYtuvrOZ9HrRyvEkgT
8VEepXaiKdi1PNKz0M4jbaeIz11rkklInceffsvrdT4by/s9dA9eYLkfDTx//Pbvx3fuMrFrPtRu
cMrP91+Z7k832/Bsmwu5f/4sF/B3y/kJQOIEugCEMnmVjTHg+vQIzPUeeMTUh4u0udrPtAsT4eO7
aygN6U6fQG6rd/LmGZZYetfPj6b+qpceMSNXzVpE5yiw8zCZsT19IpmPfmhMmLYkkrmsLHEVSs26
5JiU+NWpZdZSsdEuEjOH0S31nexOCFmOr5rO1A5vCAuVlfdNkRDi2jqFLMF9kWtdK83AVWo+SvOC
VK1NRFr7t0TaIaUsTSmYIMv6zv9KQimsNyfh1c53Zw9KpwjdzK9hpKE1fKNBUF7jsLdAp4aSue4B
zU1+WkRHUKh5SbXPuU3yWUR+txJXiyKdDfxnsqCT5Dq3KGx5sqwCguxIFP7bFFG2hz705pjCGmEq
WiBBcWU1KPvz6NKcJeMp1aWpht7sWcegUVQNIIaWgUfXfL0tkpjTzbH+7q7mlEirtVQLC/hjLoav
c1z/AwmonEVVv54Vq4Y4P+Q3Acuaord+IgccQ2q5JmRjhZUlV1uLf5jVTN6rpxy5ETMNaJhuG0Mw
fNshb6qidIl4ulaVrTRI5j9hkzm04lTMTIHNPgmlXWeZzzb4XPNfz6/tldph8J7FqaV83NRmypvN
zlc/1scc6IfKPVK3lQpqaz2xHZQlcFas/s/5G0uU/iWyvHrcyXJEL+kCLMTd8JkL5G19HBolAdMW
Ay5bQZISQRQWGvsHzc8v73/zM4Qo1ME56WB0NiLIHARAjwIkpOTlrce0f4lNQ5eQ814x5UqxHxNH
Pvz/C99HpYDMHyF1Cak79gK8FQ/PAsbNaVYB+tpEKyJaqyvpKiY5SpznAnwtkXx6AixZOSCWhJ6f
QZBgJRJF1lOUtrRwGzR7w/oluAbxPvw8n3CO0hljd006X1/u3eRY7Xh61A0oRZb70q29c8+utSc0
t5gguidsSW5OWrAgRSul/rNvFCOAZ60B49SFsvu0NWdEO5CNHKwHvHj95OYT/vt1CzKpOI0Rg9nG
4h/1yIa6h2HY5acK5SVtL9PAHEuSwre1+6YTRsaa5FPTIgr59GhGTw/oFpM64MBaqF2F6qcvcVjF
IVnPz0miYZPAJeHRxNWPlZQs1MIPH474+vz7rzIf1pFCxrDe5hyVy4jk0unhjpRFZPqtcTj+UpaF
peeBz5N8Ds9t98BsMOPOArKtzEbTYwLKzTOZpnr84O46BxL//prrjW/u/8FRwpwtwVDOIhhJJjXh
MAsz4nN47wjtOXPsFThuOWOQs8L2A6CYQVZD7UiiID2paKss1faIZHDS4JmmnLk0Llsoxj5RpDUU
p+K8+ewvr36kofDJqDIbWaAYG0egJ0ayrRLKM5kgWglbAtJp3jGmmE1yEPrHP2iagladqd+fOZu9
CGXh0xoU3hYGegQqzsRb3A6jaa9XPNZ6Oi4gNI4WiygBMhCuz9iR6Y6mSz8dGRfA5oAwDFw+pqo2
EypMqHY0zkBg9FkCsfgghFljuyYQd1lZD2w3Z7WwtEAC/YY3OaSj4IQ/9bTsfF7jk4ivXo8Rtj59
7k4Rsg4yNMElONr4pwb5BQby20FyoEzD6bVVifdX0/i/E9L6yAcc4RGlFkiY5pnr75xlkmNmi/f6
D6JCpaLgY7hBUFphdLmTHdW9+NfFf/AvMxI9/vgT0KBmR8V7uEczmb9b5XtWNRNdgiuJ+e4pE5R6
vki1TJmZLB6cOeVrBXKHh9xaqv4vBacddfuKCOkEYnzX+V/8C82eOIJIat3KoUkbix3BRvO1l9PT
AAXoICFAZav4lGBVlnwyZ8ejuCmq+i9zkRHoAwYQrsH3OofDlpJZwHQUevWRDNuc4aexkqfynW8e
fHzGO8uLGSp2baLKLI4URgR8JeAyCzMF0uRy2FiLwqrXw4pnhOssUNDiIMwPpk3glT1AZlNz9Ggp
IsKGiw0ZePZERXaWBMjalMChA2QnQuLeyQWB4DrA6onDMc+TLY+m3OzOni7UWis+d7YpUIX8bict
tzPSdMtd1k2WM0sxTe0Atd/+x9tP3dCtXfkimE0c6KqFG5+fsnRvVL7IrpmhwKDjf/IbP4+KHzac
y8fNkLszhgXsFRAC6969dpwkShmWxtx8gi8a82SgxLIP9QzbFCaOnTX+LsMqhdYFJYFqWnZsktFN
a8wMCeYAVZTqGTFCTRolhiQo2869BZ3NJ2lIlT0pENw74lf3p+Z8eXrvw4uokPtXd7TgItbYUITG
KGCTQEvuiuZaMptpac3RErkc8Ry+O4MNYHctJNMsnoikmldc8FmexJbMMk5yHo9QCzO1q4AYZtsO
ByRAZnN/xEm0/zl64qMoRKJ/VYH3L/lu09350hgle06Ss2lr5ZSEcy7Igc15U/9TnzaLhv8POTXg
nj6QklQGTpWcXuUj8pRbX8LIB7HlmK7e+eHai8fUI4GbknNaAQnpAsGlePvtg88v8ltRkPaoYb0l
z6DTp1PIOVem0eHUyhnDpCGQfv3pi9/uXXSXa8FT8SsX2V3dmSPUz3kCtdFu5xCQTSOaeuVd/dj8
g3/JbOvPsK4fhWAgPfajuwSPW7whevvvn/u1ZHOAdF0cnQHpAQ4V+p+16t0Pt/+499t/s9Bd/ORT
oCPlVZ+fojAVqJCBtAftvBfBP4aAssJF5pBSHSNTXv7tDImajk4PKClkIA0EaL76Z4qHcF8QJRJl
EJG7uggy1pWcDMdhhfB0y58si0mkE4ab/3kxbUG/XJARdD6RBk6w+2SppPBlsc2j3aCkzBKFOfQs
h1mbR/LCZnk7Itp6dIPEsc+w7xHefq5DKVTm7Q9vP63fAadCT08K0DHisdMxdI0Qv3PtMb/7kKOG
PLby8BE6rAvQJ1+aICojyKxl69PXV2Q5y24qtvpGUGpSysg6vVnrAq/5hR+sAP9Qd0w6Gg9C1KMY
CpLijw6AuA4kt0uAua4IZtX4iwKhR6iDvusgt6NmKPVTRz4m1+jVQ8WK3tEhm/DswfmLh/ynHRPo
7w4kIjTOjEixM/wmgo5SvGCy7YF9oug6y7HXZFddZ7glSysitlh52s7poq+0+eJRy0KXYJnTudlR
jpQPe5WmsIdgFjHhsJ7q25EsgkOG4/XvV0bq8X18/qttw/N6hUZxXHJ2xagwdjJZ4c3XnBGwis24
xBD7IOQ4YE4tILOIGfWnqdVFI4sRVM1yykGhVg1rR6XYpN6glxgmC4QFkXBx9v1jnPw43jyF1tzq
hPeGUn3v+Z79Nn7Xr/UjTNC5zMdXjrTX4toqvNqV4wBoZ/HtRgF+iK4338uhxkQoY1gVDQ4dQiZ0
yHX+aFzpUZvmP4GCVAXSV8JYLlijPlBCyARkPTTSEY03iuRoAhjcRa6QcdQgMKzgwDUs8yiIWlYB
EmorIGM9EHytsiOD4FQAyqY4kGhGfTvky87VksO9D8GOCmGzabnT0sZ3oyYmOrNnWUX4f/X+0Y3z
u2tiLMfk/M2nMAVRZL6+PT7eIOlfnj7/5uH+gtXLZ+tn9uKhIVcK2KF8bd+IqUAeu/XHBxzKXfjT
1/2F4RRouHzWX8RRKCl19s/AP26u31O3HRNp7eyflDw756L6WV4s3iG/8MFryDt+8fHuxWMEH1ro
v/o6mLEkfnr28f6Ndz+9eZ8zrOf8wE3VCV0CUd3wKdmVsWVN6DWnix8uPmXKOGvW7rmnO+7NB+2u
t0AC2V9mHpQam7nJIs0dMQiB6v3OwmU224QYJW4eYXV06rFAWLBuJUnodpH/miYg5LNv5HKg3NDQ
5hxq4OHY1HJgIp0hi6kJ/PLuwW/fpdKcCK/rXXPAad/ZmkIlzaUrZ39ETJe/cQ2yj2M81AFPSz3g
EfrAXBnYMq3AURsmwTQtxoYgBMZjHwzke5SYjO0AkuegATPKM/DqGBAtHK0mtq0CZdEnlP/8v15/
vv/l/fKHyV/G4vpPzK+4LbskCOWBfszN2QjOfAMHWpL6IH3/0xYmZgZFaYQnpZYubyocvJO2Ybpy
+9ubf+W/+WQSdCVrZetHpljdfvKQgf2m0y3XOUQJ4mSMHJxyhxgJ8LS5xbkk+pELoIhAfk8PI1+d
PXnDpelIL4akZHfN9jo7lc30+LoMGCMpzBhmD5ODHLi2d1NwWfwuWmSG+VCjHWNAA42CmC4O7MJC
8pYYVYkKKWtxUg41zN/kzu6+epO92jF5ZLUrIgDx2cZRvege5EO2+jJ3Fsb5xdz7vFye0P/D3MwM
7Jx1NgqZfkzcHvSZyWwCMcUae+aQ7uQhN0hel+A/chFy1ju3BMlR6O5bkBVR4PoFZ0UJpEfMPHXM
2baFD4KK8ckHEFSnklCjluOPWKJLXUBF9oIbJ7wufXcnuHAsYXHkXuQrBq5layEjQ4xtD4saeWaL
1IWcIvBatWFYMvbnjz69WMsUOYY9hETVZwurKySCqBQg9z7eiB4ZtzRRekVK3k+nZ1nLnS/AK07G
q1uP7tHFSkUKwNEW0HwOAwKQTc1Utkc9+EDktK/ggQhYYQsRsgFWIng3hG7koQedEJ77J8OYrsVq
L74KqO3YbWjTJpAoAd2JeTRS1slNrNclq10qFUqHRe/RNa+K8sIo+HF9ygrGY2iKuQ7MgkmC6isC
nqngR4eaBXkSgRZwLSHlQMC5YEFKJbhSr6NrEsgkoMngwLK6ngTwdApyrmxOQ6IUS+Ig5+++P/fZ
m0lmAw3hrnON6LEZovvCLkIDz3geTrQulyeNvJlWsZ4US5lONnAKhyBnWNbcEISQkRgTR5QBghKQ
wJnU2f13fwFzNjLO4Jod8Z2CbqgWV1SXovsi1Ov7c6NBNa1KR8NGbylMFCq0T7BJWLMNEJS0/MQU
Di0y0c8TRQS+fHNokbyhLcF+lJyMfVpl++FmSru96Dj3l9+2RUOQN+5ef6jcjqKDXddIuKQJYOfn
4T+t2AOyNeh1DvoVPyg5oBKm3KYNYaKEoboF47xdk5ZcpbQOwdYMPQgGIeUMO33cp3KHLceqzS1V
5RSxpfB8L0MbYF6TQXd/lpFuBaW5RQniePQyjJXs0O7WSEoJ1QUApWPxD6ixB2oOphYvPUaByng0
SEYD50ggEhAo9WCVcltGbTA8Z6Zlk8l6tSYIxVy8dBpij5jOBFSi7reQintmH5dPpy6QwIiKsKns
e5aTRFNt1QLucrsoNyM16xpD99QGFPMwXcNBOSkDYS1W4+dwkeU9JYpi/ii3KizmV602Bk6mRazW
BItYLfiU1ahR8HMcc5tY5Nrbktg/CE59K4TQPKD/cverO/xUSho+vPUhE+PIVwQkGY4MyCmQRLrb
RlesZjnJNc4jbBLSun2oSOCkgko535bqWw57b7A+UZPfEOwVPCYhAZUA9oEe6w9jI2Rd6nsdfQZM
ks/I9z4qly0QgVJQYoFlW84280TB7XHFM8PR/2G2bhrfMOZLxnYJaBXrCjfBVBk/LcV4lkoPSBJO
h4gRjAFFNDPgIOQCd2AqgWODyXWCAq1IulXG0e1/kpiT5pm9y924cZdgfeY36Rh/bIVLAOm1MQFj
k3PoOjZpkqdcMpq2SzNc49mAUG42AfRJk5qDiN39I4/2CEgt00Vg8/Ln/gBMrhivpqdVG8bqYpuy
SvV7qLFfZBAPd1pTC1J7rzcwT/DcpT2sD3qlS7V0oVFjOh+jiwtbxxeEwPPAf/5+LS5kaHkQ5VF9
j6BIJEu2IQ6HRC02TzbxgGulG4ciVSS9zp3xpzmO5AxhVthjN/pcdgYrHLRbaWDdPperaUPyWZHk
BBhkDfKq/LLvLcxxFInQIOjje7FDSBYEaaz+/a07988v761HZvDoiG7dq/knmQThWmeIXJFQo1Du
c45ZpNRjiQLVMkYYYi0SWuoOWeo0inPju0/v4+ND3wDZ5YbYKhT2bGPVmmlkO9U82SfP3kB9ewJU
jpLvj0nuVlZbXe8V/4Yg15/224QVmVul01XdDjJlOHtGsD5wcPj5hd43uVJEDJjj6XzdxgNwoCHV
554iKRUi1AiUdeihTHQ9aPEwn1o7UKstbZK9IuR5FbBXjfhPONwdsjZVNpIdQ+/VkAhO2AjOOnjO
1kYn5RBmHZOM0Z9dSdLQMuQKQlecLwufBxx0hpTTIyQY6MNz/pO+x9+p8fbR2/48NTkmQFU+gFco
EUHaBPos9JZROrE+l2FX57YWMfIcHBCjIARIiGThyo6LGNDFLfnsZ3bqSB4CSpwcAs1QnsIlIECY
qdYXHYGsSxRxZQPOuuYaRqbeRaxLuPnjh/98/vu6NEdcfoW0a+s2HQn09VujftUqh5cdUrdk4WOu
u8inkPSvb9x/x9PLkD69+Y2cSLCVDSlMW+np/Fw2Ka+++QlIc9y0yo7vxg8wcPMlEpsDTFd9Opjf
pk+kHzZiouTjVNd/4iFdtCOxvIuQH2HggU/e1IKJ/Ch6UEwjv3+rwkQzGnpGQRq6EdPJPyMg6g1R
nx3ZnUP/UJl2mb71oRfz7/ezh596qE+eDXUmRLtdB96VgWTVLmPALKb+f7jz8SEZRPKQE7OE53xw
vvA8LtfeOWh9kow5v6OBqcMbYbMK1JyB9NyMHMyakBzdB00fURAXb5CzX/nN4vFOsICXP2sG117E
KbwnMnnWpwo4MOWy6Mz2kS6fzk0shVGlLIXcTWGGnbxfntaerxX9KBIFA3Rk5vHMGP60d3GPXwO2
apfjeQWPPKmDlJfQGsu9KM4eqmpAEwZHHggnDDiJ60ENQ60abH3u4AOcGVHtfdeQknvSjaJgYFAN
ysNI1tdPd69dPNR8R/3gCvHR6hL29GCzDaJ0krJMabo1tg5qoTnez596RF++5JG7axAxJROipUvx
UJraCsBEKZnV9Q0yBGiQBr1bfzl/+zirHeMrQ3ZEXEgPOwJ2Dhxt7mYcqF6yGKMi6AqQgH4AaQC4
DvOe3339/nuq7sEFN1AMBHhEjKYLHWmQETYozBOjlxx4mrM6hSIzRB0zch0wV989oHvITcF8zZLh
ORs2jDQMJNCAYQN5df1ZN6GxlWgLtYGEXewK4rs1NfjYYLOW6Z2XQOGO6l0ON71NtYs6LVGovQkD
Y5Kvqjz977CenAiIICCgegykaqm8fH7/Ky8UkEtiX/fCpNsTev7Vi7u3v/4+ZvwG8+HEzZ9/gSZN
dEWZFdOFZknt5jd58oWxN2TX210uhs99XB6dxdvgHwsFfUvxj78CCRAh3c21KRDoYT07mde/kh3T
meOI1KJkX2kiGa+fu+L2DJoyePGhy3f7QyL/XbPA5dblDJzya6R5UkjEpFO5akT2uTsJ3m1ESvRg
60PlQmMmTIyaDBeqjbpuvZ7bkaQtR+kwYh05GuH/hrZJCuTUnBNH7VVeIBlPhQI6QTDz4bdvn/9M
2bKzXmJS4JC0oLQpM8Xs2pXvLSP7pOYgBRQCjGuH5NcgPbddtrRMqOdVaKkDYUkcrmSewauAy5so
o0EhSgh3UaIUGF8dgSIv4LL0M/mr21oAKignkB1olkSIAiFHOhI9ihk8MsmrOIQRCeV++HSDxZ2a
VkP1mXtWFk6P/R+aXYqA4acX9GBZ3k5lZpDlhPaoCCQKrFj4fxKT4nD6wEgGxVf5RtnStZzFr1dT
5z9EyAn3r58tCZAEhbcfHz09u8n+iSk1Z1b8KtsTNQT6dNTx7sw7op2fBwfXAj0vo7YlR0lQnGZH
b9bHqYPGNKg7KV6L2y8Bdn5TYJ+ThWCPsDirSoXDZx9YlWCi9/GFeGGfnv8aN4vTUJ/KrKOfucjT
A1Pcof7eFf+308VS5somZB0zpTvbQSktPRArbzi/VU+CD/ioYylSwIUgUCYQ5REQBcpyDkzBrx7U
WPvIFLXh++NP9PpyuZdUJAaRwL6ukJR+/cQBAFpmVxrH9OeTRUDGM0bvnz4bgSNqdMtTR2EOjJln
ef6TMZzhPFxVIBnVcsxqApwzaBx6LQ5UAYFV2FYh8qdAObR2mWgefZVJenH4D0roG0Nr/bJ41ppQ
m7UGJEV7+QJ1h7LqFaQkJAs+9C3l1DCZ2fDHh3+8+RG6mUztxMzV61+6gpBFytnv/ILpzGNXG+1J
8rLhzBKVPw3Nqy985WiWV5OAF+e8uMKfOSTwtgw4tZ99+PVZFwdSYjGucb2ILSKfoSQztme9VoMb
dP0ev6ZI6vm1T3kth0BmIM2VHDh11zcyU5cl8Ut/kxEsJMllqJcLdPNOyViOnPXxzJUc7vg9xxdf
vefw98vdW89zXZNSLm5WCv0QI+RL++/TgR3OzroXNn7+uyv77/yeMJ86NTHVb3PfCK7JlvApl/hX
d3659vV/sce0/OXb/pbsNInVhoK2eX2ho1mY5ClyuOkvCYhSZ/eBxKzZfk+ix3a4t/Ozd/zC6nal
l+f8lNeY3/z1//R8dXXnJi1rWsK4uOC4CDANlOm14u3VR+a2bEBIcZm5wnEHIV1vYEw2DoJ+AN/d
vPf1C4ebBIM6DkTfM1EzGw5TfXtDZFMB2LUz/3s8YjLThkwnGjhzCbfJ2cVcq895bDCVfMOtWWuJ
s9krr75BokYIyvttUlsRQvzfERjsYgMXrXz2Cx+N5tPRM+vHx6FrTv3lpLbXzF1WMtPTjdODMWK2
BYKFBAZZ1lEDmiUMjvpoAiT4rFs7PUtBvi1EDQvmxr65LBeJsKTxzGzGZw3A8T1U2pVB2wAOJ4wx
A0/d7R3CMtKOUZzTI3AKxPej1lF60hGmiU+PL2IBbSR0+ljMxrsyherWls8xOCdLL23qymkc/7MH
FzfTU7KkqdBWtKIj3USl01UoaetbpkjTJTFLFJdxLMUSCuITR+/wFHZo4tnTwOIU5Ont5w9e/03p
qrv0jGheRlZ0zpZdgkIrVKOlFHNJaQKCBkrJcsf6yjo+GXk2tJLw6ujYVedLAaNEXZBhm24Fzlq+
HwNmp0Xt7T3pMcUhqLpVYuueYycDLUcIDalXyn5MPSq7Ha8t/bZ4cKXhHr7pWbrvc0FYUCeg5hhD
Bxz6IQjkE2i8vVyadCQp4hm8jhZTIRlcdovflB/FmhxnBpAqMq9VSReqdDZtuyT+9NXl/6PVTN5j
X8OOvLSLuDqbnbTE7oLP5tlWIu/5MVIXd0+MuzBr5hxUoGv72MKwAT53OeXnyEF63Y0yCN+pe0yE
lkw9++NRrIAcguQ3eYkghuRrO178yiCTd/30g0MIsd4xJSRlVP1XYoXnn5//FbmmGG/gMElwRfWW
vU/w4v6LG3c/1319c//WN3ffZJGuM4FCgzoDrnacNPqbscj+g46u7Jr/NdfI3XKgcVWCjw/eefjl
9K58twV0tuqpwUaNLu5d5G7u7hl4lZ+CoK2Da8yUpsRaq2qrl5mnDAGuyJZmTboJjsrWmBahNP93
/s5Ex9rey5cPXz90dMnbbI4dzMht9eqQUcpE1zUti9s1DLht2YpwuNgs2IVFlZGrOob1yLtEkf/7
N0+ePakiwmjTo4QUdRj2d0xINaw1VRHYxBHOggg3hpg3Rhb3AvHWN7rkTQ1TdETqSpEw5UwVqj5A
AkX46VO+cwN70wP+wwk5QHBWX3AQigMJ4y9M78xuh8m11lq/ZqQokga/PbvGV8HBFAhFJcot7LqF
OkwUdr+OwwW+PK2+amSBcRRTcI4PwD344GcaET50SSHIssixW6d9F3muEhSlmoXA7R4QZgMPBjVz
KJ4WrdvKGpFKhkQpjZyIQbQ/gQKKvgKhlv3RZpAk1aNnHFntbI8BV4Zr9lK7qg+ApmWoK5dmCqmY
RjuDTrDmjSiWKcaJ6D4XINVAagx1KpkfA/Zz8FrGGjKoh0TXoawXe0HAOsZOx7Cxblxn6ce41U+4
9fb7f7lFDmtdS6SiQaUrtFhLwf82n//Z6iIkxgWxFlVkwD1QG1G0sTz23kKKFgqOsqV3faKO7xoU
pha/lIOd4/kC2na408sJIgk587qe82+UM8rXgyUeeYH3iJhtRg/uKeH5+lwau9ZnBsfTdop44L4h
Ke48QErNBoFp/OMdJMBsYHPx1Z27L2+sDdnSPRigU/8Oa5rIufz6jg+Y5CyN96FK7k2k3QZ2OSLZ
mlGJTtIa7UMXGKn1AB123A35sE+cAjyC8FGDzzW6L8vGy9+aBzm8PG+vTaHRefilnEggHzjn7kle
1yv4T1O0QAm2eDQiXJc3+oSDLNoN2XkWlpS03mx3hv3GdNMtDoyP32tJV67nmOoBEmdBRE3pdVdj
p/LE91ETOE0RJeSpTC9KcCsDno/8L/n4kLM9oox0rAjeKxkSE/JQ0HOpw4vb5NDM76+//2Vd6qa7
eyjono0qA/vsY7HRTcWOgLf8QQjIO8LJA7G1/yUlupYUUEsRo1TVaWkVUauitpRZG37rAtEnDT+k
OFAAMk1rxpmrZBLL7I1bB+h/ypBkaAIoxZjGOYB3XSGJuGXC5CxfLQ+g/Pu7Ly4eWQLY9YLUFPj6
J4571y2jN//gDohckdWZRCmDTQHJ2TiILQvj5Jd8CNdpjWu2XP+wjMWrGucKArLKsYZyFjLmFWnF
TEnOQa8ChYtkK3QqDUoGKNOZCfri2f2zv9CLiJpD175K85qj5zsx04ebPqopakXyupJkUq/EksjM
QOMMRA1R/HqsTAbnBstC5wjFqd886Wz44vmjX4jQFOtPJ8ewQQwdhnLbRJd74e3lvhRLDmtDZ6jk
cZmpM2T6nx6SRF2JAfOsHeGsmXB4ZMxMIL1zYEwDyt97bJEkJ81zhE3DNmuv7SGkCaRseJyg4utJ
rG3THqnMflptwwEarM65Jcr8g6Q9lDYNgsxB+BgDOll0Xg3tk17Ip1/rkTf9sBFXlj7RJo2g8qgp
6+YVioaioP7OADTdk8rxuOpPOqXGxYxirdnZXPQdbTfUPT37hbYgDFy/cY4iSn/mWSjWDS2FTGRS
tuW/9u21v0VeMf8uF82q/CBKetGVb2ct51hVA6OmeCmmIFgQxQvSApWjUiYJWR/EzbJGLFfbM1jr
5VjKHrWg8yA350h05A8EGH1iV2/I9eLhusNw/eleOa9ea7BnVV0IGGDPBubFnd4R6T2OEYQLChKJ
fKLgMIWuwMZoTGeRQthwCeriMe+gFkdC8x/ZKbVV6N3t+9fwHqmLU4dIfkMR/YqJb2GVflzBuGJ5
VqGLqAd4+uq9jiBV4gviKp7+efpg+biI1769+bdbv91/8R9zhqD9BFInjdScMm/6VCQ2XfOOawwi
jMuNzaUo7iYBp9b6POImnUAKtFgPxt0N8aaRGeKX8XlTsDC7fxKPSbvCJoETy08kff4+z/VkhdnR
Qyc48EgX3x+aEurm1oRw/TMoNJsns5Qk2F8aKbMwstr7+/l5ji0MVKy/TgxJIsa8v56sLqGQCJKz
y6e0AldEmfNA5y8FwmrhFQkSgTQZwM14hUICoYNAtnxOgoxfu/f8o9fwU7ayhSNw4Z0fX34Jqr6A
+JZW3rVMmRj/qNV8tJZi6u+XN4/e/TeZTkuGKe+LEt9zZs8fkNpRlh9QphKTmukHGaLAMbJmrtMZ
2knLfbGQMrtZj2zIIpBe/tou7RMHShRcBDgNOIuFWXD1ZK+/f3JDb1jWxgTk/ywV4Htyj1FcO4fD
kwsN/O/vH/19m3oqguMX1JGAKdmWfxns1XX4fsc7ij9iLuCCcnI574DyreuaRGqczMrv1+4+f/34
w1+wMlQ4dHJX1wwuO0qEDkPHjtHAqYftKlHN1zc3Hr5bP84O5zHtdD5hO5uUI4cAUlfoync26CtF
2+OuHLN8zP+5yFh6Jd/2FSyJews3I5DldW6d0Y2brx9iMRHZHnOQtZSbhJwQcYdeRVLgwl3xoK8U
VbY1sQiQQMKGIpVxgYO0fhM5DkA3OusGWbqgQ9DNEDJKJ/kHxauu0dygU9HsZvC58k8d5I6chaoS
MGJn+G2F5mRPhtWc4RJ1Yd7BocMvn7M9pOYxOC4daoeWls4/PqyrzGjS6JVhxmegwByJxaeY8yHN
mjYt3gVxNxgguOx67cCsDxgZrJvrAwZrO/vWrmdCLUO23rRDZEOoUGVlUAeOgC12YA7u5Y80kG5d
TgXHy7IuTtJyi1oSMCkh+OzBzUeWaxvTkC1TdrVUv07cJq3D8YVlcOFaxGQKQmAXn1OHRev565/I
ZaDKh/+p59bQkVfZt7YeVCAqV9MBRF3UBRBtH8Qoq8YFVmvXZK/7t05XyIgqVq9BOkH5L81Foa42
dUOnXwLr9jrVxi2SBDAzHWLSS/n5DQ4N1toMaaqgvsp1dk2tNMQnCm88fPt+/WLHpk5x8PTFeVjb
Db7Sr9yiNg1pUgNxo/Zs4JAzgWj88Sgc4j9CkjNcywtHG4kB/+QB+atbW7fRc4tRm8K37zxaP3rH
sk18naVxEJlVuz7JOqbWH3Fxh0gdk73e+2LdeAKZP/UHWOZXBf2d+F7jsvXJg67PeDXWW7XnCL/9
250Dcdo25bNeCDVoBsog1m4lxIm4CJ1HStO0JiBYJEFChNiJKc6MMD2yRmdz9ga6qPkNrBZxFnkU
uHEtFlUYSWrT6srqoSHjTJSs8/cXj6QPlJPdBleTcrOSBmNPGCdyCPRYqDDCdfZLxAj9XVSSkAOQ
BBBzGDeQmrh5gOTQj54gTwaaWhA7CHsfm/b8g0KS26Tzu3MKHthxRHe+fnf/Kz7kUjfRwXD8T89E
0ZwR50h2jBeycgQQ0eQVdUSKAmCTyTGziP3P2fcRdlc2/hOgAqSWuGNABx3CZTCJF1O+QBIM4DtK
Y0aBSOQgHwWBXAinxx6qN77U6cHU6HgnC44tcXRb9f77+au7TaJlJOVQALM/QH6e6bfiAtI/Ndlk
52n2Ap0CQIJDcro4SlLv9CbXxkWKw4OJOLLdUqTx9RvSq0LLdSM0tR9f/3z6eWoouKnb3eFZOjJa
PTlaDxUDsnSaEtVDNfD/fCJGYWutusMCqz4/YPyd2Zfdo3URpxgjkMIVCqKle0RnLNKnLavmlG0o
KI5QWiEPQ7bAKu5dE87Ruz6uoAQ4wVq9GgE6uzC8P7NBSBa6yc3zX8x99xn9TKQGO9pw5dnIu1f3
rt3MjLObtpphttFFvjcNbDUPaD69vPkkWxXur1zvNmZFrm6jFlNrJ51HTqrjDE61nhn55NMXnuOR
2gzLMC+Iwa2DCT5PHpBVHo/WgvFfU7VL7RZAGHw0OiZK92zVhDTJuSrLv6Ugi7xZmZPrkZ9s0Ex5
haaBZBCSCSJC68f/Ig51s+0FMBV633x5hrltjrpUtUCqRRRjMJLcRQf46V/Xb+VB+R6gk96oHhTO
sQFNGsa4E/O8befUFK8FINIgg6SdvRzDY+oqTFKtmqVLJr1s2i5+/WmWGIv8OWdXXG3IWEzoWkf5
bxmtKUTbNEAU0VKasLxbCpuXOLZ/MTNpO3uokNBSA6AKKm2ga8FuLaxkjb66ROxy1LSEKQt/fZcf
eUktVxOJkUC2uA3uFKttQqw+kLv02fvN2xcve3jPWTObHQ/08yOkLFAUZAVKQeZbP7gF4ezBcBJo
iOKJglE2kOPOvBQ6D0+KQuBKUjdHs4OlEvlUaEJXwPi0pb1jlOCMgN3mcSMJjkeLpw7cvjluL+5q
PiA3H+/BaOxAYQM6PBe2PXOfTd4mt04810kLLwg/f/D53UPIz2ml3jSMbwScsL3ldKs7/fY/XWg/
gTpYiDM5bD7N2JKIHCv5QPRQN7qQ8STl9l/5sXgHWEgNhpaCnBR3wKRFaUjTDqecfQWK0vw8D1/N
hDI4mUDwyt5M0mzfAQbO2JGzBsS9xZ/EjkC/0BeokX3aE7kvXxsOqrh/vnx179Zv3XRHYZRgdi+z
a+q2J3pACu0iR2B3OsqOmCFlYLyAFFlX7Mkaj6p93Pkg7Zd6gaYw6uA9xFA/9tkHUTq2g31eT3bU
tf97b3Xx6t6zm4/De7+zZatwsvlQ+KdPBDh5gQZm6Eb2KhArELf5+tPXf+PGIauNtt/F5YwXMjTm
2nbwiz+eXPD+CRgWHF/iMib9tOD25pqrdxaCmGm16WBVB02r/PXWN+U+fv/82l+7FrDYwOCcX1CA
hGNH6XFHYM1ro4F+5qHPJTheQcw5ZOETRQz7TLWlFkysmJUdo/bSjc66KilpkkawILUjXD2IEOtz
tx8163ti9qFSeZNfhorK/i6kb1r5irUyEdL1UoIuqCOzx6c/TEIs8s87SpQAIg8GqNKFPGlQEkJk
iDnYQiqARKjx2IlRmlBfwS/v+gPTa+5Cji4B6XZVm/9YAvqkDcjjazpO28dGIGgjXcUp/L/cEKcA
T0DW2mnl8gtrxORKKJPjOpFGghcGmDUOaEYPG8E/LUHiz7998fLhK75rmIWG2B6ajZBuz4SZLzBE
BAbkLEz2yZyJvhkAh1cFjl5SnGR4gyY1EJWLGgjd363k1drHxEgLr9gwjxE9/5hDGGucjMzmU8pI
Hr7W40kZm5XyWNI2SKG/wCDV6MAeAUUOtSHrmLwjLKvrEHEPq9JwOBwd9Qgliipl6u7ZSwKZNEdt
oIZO+wYkylRcUVY/uNHQdRaSLttA8XBrKLdzLm2H7BMQrpG0UjcKl85NsuT+5YfH3/wV5uT/4F/a
FTundgFnbtQMdXZgDscmMeWoJDzDNa+BW3RrxGiGsEkqEqDzdqYeNAgeQuBG736mWz1SpkNdaFTn
pcMdTfDdeRH6CQEFsSSP20XXsWCe+HEQxcpFoU0OyTMY65V4UhH5hlQiupcpEfSMb/bPt1rZpN1+
9uC3B7pELHSsbi59GFyjVgMS6grNf0pAHpjTdhp1zcuM6KFgeIJTdaCvtURL/vu3i36hdDMpw0St
degdQjEZJHiekLTn/fK5uWYBlR1Sk2/gDvArn3S9egtcLG8ubChPE3s1gi0jtdjm9tOOoMrk8uc7
1x58eaBcfMCxW+lCRYymIqCXdZ7yUGjLYCThOew2G97XcmpUJWaCZMzT4+vP7r3/pz2noyC7u7Oy
0XmIx7FS+P2pWapf6yUD/nf62f7i4nBuG8Ef7NZuA8QZCXJ8qYnWmBbOFeExyhSR15A9KGrYaeBD
DdxEBI8qIyrkWKkyKvjbHSPQ65c/5bmPHdpw17VH8xjp+ufvzvKkCvH3OV/TP3y+//rHOvM04jBt
BCHsoVrePElqw2aaVjfTIJjYN5f3br5ZP8LqIACzMDJHO00Rh0G7EVLp4lrYtjuoth0FBB2igadr
i8QgQHWVD0SVu9xPgb9+/e1X/7DfQArsaSxSr3VcVzoMoaMgyhsypyKBnJneyIIE5nPSWJSJLFJg
uRLCv2Lky5MIkKEDSmA9uNMuQPvy3vu3eRxs9xFpJFCdaK97QzXxw2KhDDYUQSvXID1d50J+ippP
ccJVjihw8LzZ/+oB53w4tfFrc2JEiEPbEyngus7r8VSfcitrn4h782OdXc37uWZRjKb6+khJs3xQ
rvdBWHa8PBE3r0coPVDJAsPZFylcHXp7985l0FWkp3JECTBISUKQTz/cvnP/+eU9+gD18C688s3R
w2Y2va8JByGEULsOTGdL9HR6BrGU2F+OoWpFUCApuykuTZj48Ozeb29PPwq2rhIgF0pAs2R29Ta3
PpK6i5DbKUrzdDk8yukw2OvgLKocEV45rjv9eCMVPD9c56CV84kQo93XVS5z0knX4ZrAWSRwnRau
L75i7uebOdN/NNrpgyJvAUDpw/oYKcl0QKiiA8klhVmyB3X6lh5O90DggFHHE1mn6uyM9qcr5pJM
mK7yAMWB0JE4OCFqFtK91159b2dLjvTIZY66iXaTVyAlqll5ywy+3jy68c3f+O+YVdUUGSJKj3ty
4giPrBxn4L4nqdCACkjz0NEuaEXKp5m0lK3PiKx8wp+9bh9ljwmU+Us+dUgHOu6nblQmZKXglGHg
317e+4bXl6sG0yFt83iHvcQ0EUdGrzBH+2e3vrueh1XbE4yz1+NMU1wKga6DGyFah1OPmkruxRl1
d+TRbY5lb/1EwSNtyQNTJVs7GAKGFZqF5I/nrx7XhaXiJc4Fqw4+D5BskvbSDE4KVbvNsQlipJks
3iZAE/oCh6OBI9uBQcYGhAoCjHTXGYGD4dxCJxA60xuCP+82RA7doBn7k0n96sGr19/RngMZWHWl
hVDu7K2+EiMwssAa0mQvzZ9LcxaY4vK5ua1mwB6FX9AvMO9end18GbcXroG5iIVqbuUmiUbm/pM5
1gS3StXZmSE86TdKTzEhum6g6/AJpC92ut0hwZj5ZG7EbgX2dAaYbmjYOn2U+2W02/Dw9a1H6Xjn
ARUpf/HqAa+47YoMGLWA6TH/KFqZ9P8A/i/SbSaVIzcrdpjlBSgJK7R6Cwfbq1W/6cDXUv8XMSMl
QujOQCC0kWPK9yImRWjUskASj3jHqddgD7YGlHte7+K5EDBF8AlHkAl/vpooTVrZ1EActHo4f7Jk
GHlN2mXk7ajYTwUNTkdMsfPgq8HDaK2fV7DxdrXbDNiwaQypbBCF9fOzb8//Jie5e7VZ3UKweyUk
e8BhH5QA4/WKcc1wxQLZmeF6rU1794xzch2PDPerTph4vHQwPK/+T9b/sHW23VXdSNr+RaxlXgzm
qw1OSDKZTk96esIX1nSmY8AEg49fwL/+ue77knS2ybOWLJekUqlUKpVqa2vrZAeE/6bj4gZzenMX
b4/fPOy5tvlMQVUD1kkH7l4TdQCpPh9mdP9A7HOzdXwazrdCGLbNnhgmhgzCMqIABIxrtiOBNHTT
FInGBDN7GSRzalgFMUyh7Yfc48O17mHC3dhZabeRLZ3fhghoShDYDs/eUGKH2jd7GgE74v2RHIbd
kWeg9q62I0msf53nSgZez3r7WLH4gXZGZcY2RU63EsJUWYOZzQPH3BGXReIt/1DoCMFu6eLHV2lI
2ahtkbR8yEFfPs+hNNrHWSUidVi3Q6qpumwvgaPwfSQhhyQByfi80rPf57fv8yx+/ujxj50Zowr/
yA32vIgah5y7H3eZt8y7TNF46LrGc3kgNwXD1FlIDWxuPxS0KKXz0HdNInPXj/6WF73sCbxq2Fhu
ZGYSJ4NahHGHNGkYJoAvEHj+qgR12zum+O7l+SuLxk9n0huKQaWmP7dEzrATrUR+EDZ0SUIigswx
d0OvLDK3BchbM7Q/7kk+uMSUIYMOSA1LR8J0zY4o4E6sieBAjzpUACImF4A4L06iPFGv92+e/EgZ
GhVFR9NAIfvRJ345ijPSQVO3sz0yHtNfPTj7ISrILtE8z+vcHOjUqOpaE/5sNq8ZSPisCxtjJ430
/IWFtFad1yimSXRbMio5WkySKvT98eeTww95awX/hKovkp2ioQWQiNPUXz+fgDbMQI+v37x42J4r
gohkHagGTxrE96QEK1RSMMCdpDfvcnsXqYT2YJmoiExeFcj9dudmburN44PLemgetBZkZkq/f7H/
Gg4DSpb2WUOtGaa9eQaQQuBeSSyqeJAhmzi2UbIk4CFjPcU/7UnGwKFp98KU7z+ypAxVaJ+HKD/k
RvRUrgpJLl0q3WmXzaBpAOPx7hu+5tvu0VNy8L9Bsr/2gI4BzB3qaWNBYu9CevHewSKxakMJH9b1
lpfLcATLdDnCn30L11P7tpnpUAZ29QTYhswU7vve1A9qSL1/4fssYSpbf8VTHlQHFwbhP5zz797b
C7thr5UAOQqETPtZgWxOJdhvyka/U5udZGtRGD43R7TDU7fUAe6vVGMgYDDC+vrdzXWYtUsACS7K
USi7Nj8YazqrzNoUZ17pmzFrAbCtFOnPEecjDQo0qOIBa4DJr83lhgsCKUjtsm1AwJySIg8YgJg5
J0AcM8u6ZrEYyRLFyQkWykBMEjztOgA5xGYCryAV8m1qeoT93yiLUJ1uqq9A9SxwOLTxb/VyZ9yd
BfPwkQQWlo8w/S2esa76sDIfxUGH5Qjwrx54/V9ZaPvb/tgNsgEI2Dq71G3iISPkUv92/gcDPOqQ
AdzeDpBdeVQEw0tsGNONLPQFrGiQa0tnXI3mUKCpQ9U/8qbDStrpYUzSHGI0m5hZhzoDE2+cVzYH
UHl91MMPJw+ux8UJTADdU8QMTJi/pwpnbVSlthVgAMKGHfJWJ8Q1CVaSdf1mjeDmvQiSGkLyLSwS
aRE1FYsiWnQRVCZozRGbDFM9u9rv9ptl1KWMIP01KuOcBMWQWCEtzhdJ4zVJB6OcOInhe1qvq/MX
H8ZHM2RtrEVHLUT9BGMaEVCwW6wOFZXl5EUqHdspQVqbIENKMfGcQHSjOrXENR6mvukI0lF1XJlw
SrYINPDphO9/0pfZv3AxzTewoatfVw/KEpS4Bq2cz0MKq64c00/COD6C5qFoKJ/qFl1kmeECv/OP
uR/QliHQTqvEtYsR1t7WAnpSiNjW5LEVJ54KP9r1LTfl9h2AELFXaQLPrwTmj81NMjJBig4f3P39
85v0XHbi4BWN+pm8wIbJsgKQyZ2LLAl7jwA6Aek1IKGTS7H0i14rZ2mT24qkLUVF1JV2A8TBia2L
8/5F78BuoaKgaRCEN0qlRxkJUPHT2cknrhXJp7OgtJ2YNiflUjQ8gt1vREhPh3NpFCSGpseTc55y
ugLYeQdQH49qZOwVVluXAal/27GBFiFf12WUpkIC0CeTiojBGC++KneFQCalxOP2Ybpdk0eEoKmu
BEEGJ+JbWRZMaS+RChhPGZIS/OsVxzTumDqixthSbayxG7Bu8ebF/zK1bgZQnJsBWa9SyLLGxmh2
E3pcwG1bzDL5bJISd60kO8thd7JZEVORtuREABjyHhg+Ojm6jYF/8sPFhx/kZjXg6QSUFnFxRodq
dAnYWIrAECXTIGnxkbN6TmzDc/vXGsQCNA/ApjQAjRNiESCSMc3Q9sRg7+VC1qRcqwC6CUItm5Xg
bs0yKDgG87YJMv4y4ajkuKthDL2KpQ7QOiMcHnI2MYhVmy3uyJzKCTo5tOu0IFbz58KfNYedI3CY
MX8xxEfvTj8/ehkmmN2b+zL5pUsIO33XUCBX5EEHFLPdXzFiIcwTJnO76ODJxd8QA/WoBJdWrYCe
XP10kYcAxSZZYpIEgD4/QJIUMRnEaoy7VDoICw7OumNJH657YNKj1EF7wo+F353Mvf/+V73Hr2tB
j8rGmQfDHSQvviF2CTPVPWk8vWYuj48tDXr//AtbLVaneIVgscdyzP18qT63WwBwC4lbWfBenF0b
ysgb2ckQxKV8+Obk8l90UKkC2Ee7LLxyKtF+VbQkAtAMikCbZda4uDu5GDffIrsl+o3AEBsElL8i
HLeKYhwoGNuHmIcIoV8NJQsJ9oL6WJOKktIYlNz6WWF/Pnl6wYuejIL9FI7U5ms7NqWAh0AwiD3E
JZcrdoQxX/MhnG4RnOdYlruTJ8+YD3Qd4SkAYq/vhXumfOXhMtOp8+DTxXdMxOUJdn6yTBEoZ9bd
OwkE5gpryo55PKe1c1405yCYSWYlu2MZZvJ++pmfp7y/klFog1nMqMFqRyX5clWbHw131bILUqYq
eJBzKR11Jpo4kAOg6MuXk4eH3YSCPFRSHM6oKx2ygel/NhrICsv8u7chY+vpVP0e49Hx4QBp9Myj
DS0agPmYDoDdt4/dqvxSfI2U5rrD7HCTATl0AHJHb5/+fdrU0cY0vs9e3dxwYQK5hP6Xj5lBKiEb
uXRgOF6jKzDMjsv9T/StR7MA+mKyUOpQokMEy8fRUhKwbEyv1pJz/qXvOSmbUxU1hYStO4DGc2vw
7jX+FF4VSLvd9+f4TTw79slkPUMySAZqMnzEqMTYgxwDNvfLNqOG8G7+gx85efozP5n6Ex2ITKYu
0zXgdpDIAEp+jCiDhIIsDPE2qGudARMJOKhxoyEA2tXtyacn49tKBWQF27apbQwOybQyRwU6LKgL
n26QI/GONvTaOStYWSrAAvGKYQyF+nry7vCUTNk0VttqXLriU4wRIdimMSK/P5HnGk0BQ5CYPjMe
jBOjAC6rOclMK4Z7jPI9h3X6rqO/TBIMgIEaCe5bMkpT1wWmN64cKgTnihMJadGl6byMAemlP+xR
LT2ll/9x8bDfunbpQWlRTkyw4iAmaUAUmmYR5ssmsllAVqHeGEtDcvpO3uWFJCsIpRSFzDwiw9LQ
jZkRdeFtHtFaXVw/XKanR9CerTkGSdiiERkh1jnsGlL3EIztQucSJhtdtGiD8tHS3DNi4vmWpa9R
WMUNvjpZL4hRzfu/es66litd2Ahyi42TJ2Sx2q/1L2TxAsYxAQuJA/Bqu+d83Gnat6+TUd+Gbbo6
Jnu51BvpOyFoxsmhyAYS5+W3/3353pNkv52dnZy9hCn7tBpFadtt2Tk7/7FIpEJWjrPOQ08mssrP
oy1d0lsG3XyQQZdc6cOQ49nK9QNy2ycj5cA5gnyD1jvm5iiT64havDRxDXNek6KlpI2lB1z9JEUo
MVs5ujw+/3nhSI4YfBowtg5Jw1E+qwQke6s/KxkVeq0jBVYeQ/qP8jZLAvWz3Mk19p0xWExK0Gh1
BVkhtkFKS4cUee0R/1egbFzNvc3SrhFDdTxi0hBpmqfGfrpLfXWaRlagyM4axwN8veZa6M65thqm
avvbuUZ10nQ6BLnIyIGHFrrCxENd+qz58Me7w/+MEs2TM2NWzE1XFRPFQZnQpOxdv/9wfPjkNMrV
Xd/uVwOis9uYpMFM0ElikkkSJ/nu+Pbsu5ye7LRgI7kvQu+eHX96+DIHaz5+ffnwEE+XGqCD9Ozs
+MPDHEOBqWi1M2AX+5AkLAP0ZWqfMYLI14K3J9QGngs/gqk+KfQl7lopRb3/heCIa17cMGZannAV
PTG1lbNkSkORa33FFZH47sXV3bhLQqwxPE9/pXeOx4htdDMm9s5x+CbGamC5sXXkp8/3LKR5Dqo2
ttM+BqPWBEetD1KhP61J1wGqoDKpWDPZumpPe3lxzIMnvU5Wph46l9CHkqw546t6a9hE498hR1tp
fzyDyTKxAS4IR4f4wF8jFikQL/YckcFZTw95438PIvXhCL3/5hNx2qM3zI5SX9RMyk9YkrGhSNNk
TXvSnQ66TD8hQHzvukqqb8lWXuQRFCCq0G+3sK3PL47f3/BRfoatJ/iIMz3//J4uQ0RSVh4kyrbc
Kod2ZTTYibzJbtmqPh4ILbeHwADEI7gQ2u3GIohDTHAGEqNe93622tnJ3D46e3nxk0c4yeNVFNMc
ZwzPa/7Mu60xobsopY0xdee4bDs1zptah86ovNNByO+Zu0uGt/h4/IhaxNHPkDJHNb5M8jh13ZnR
UyUpEGcaPB92po9GrQw31SgyLBjaws56Suesn1/ikQUPqgiTYBzywRekQH70mHKNKkFr7ooUxnPB
qrSJF6Eox7xp/OPfPly9gthcWEWaGc2FxdD9eXfwCpoUSRGgsiHqfxqLAj6OvlFGXF+WFREvez0G
wiT0du7N4c0iOddMpOaCRrFC2QIQJEwxfvvf0nDBY+XRd19+VzThos1JSbalbQ1KqUQO/Vs0gMEk
k3j1VCDkL46v5k/xpOL4dR9qW+P/CygRdHHexp4RYLZHq1a7YX/zM4S1iTTLjO6iD69w9ujtyXVP
3XanbjFvXeJUmPunzP5wM39JCu1+f3Xy6cFYf7AhrtBMPy3ompZrcmZt9i1yrCcEmBj76xuncQed
ImLn+CKWZaPr5PCaOzdRPAyTYWoXTC/hwTFJAkDXV0oMCgo4wC2b4e3twQmnoS1K38fhuim8kOrj
SuZOdRKxAxBTZNxqQZwzxLUnPc4YZVthFQlA4MjPlqPkm03JILuJWPsX+VZImhwEI/5A67Kp8Cha
wkNsZCIsjSkl8UFCt+BoYBZ245MSyzsIeGL0n0EZX/PanyxjiH1wsLb9qFc7aP5i11aMIVV6g8Na
+jYUD+7Rw9M/T25fnr3jQPqXF2dvX1384uBSd0sEOCwhrPvqls4t96uDgIwdGFgCGHuXSVRvBqNT
lmSO1RtJ35uMS2tQFEO1Y02P6ggNpLFvflLINuTXTmQwFPJmoVMIxAl9+kJSVxnzcYo7q1a+1uM/
YXuG1i0H1jjeN9XRJcPVzQWOmJ0GVrrs4E2HlePE88OQUpag9Gc7PT/n8ynUQWOMBEoF0FTbpVhG
bJoSk+QTSI4vkaCXsqtfyRUOBvfbkIuvSGwrxNabbZH6/Ob4600QD053XKO/Lq7eSC2q3o/+FWX0
LFlEVY4mSK8w9Dsoe9U0Rdwlf9TUMuXdABmEWhwUzJB5PG7WYcTJiwpHofwiamhan3CTW4ePBqjm
lIpqUmCgOKEONgCTanrcpMLcfgrD9eJvqg5ihfF1XhPBOer98JMUITJsLMCYJb/zavY5vaxUiBfQ
JrQqDFAATpqHxvyBLci0sZDjWapPZvy2YsvZDfU54Pzh4SsqreHfDDHZ89jmrgM3xnZw00enxVAx
EHsetfz1izI/nbG0zlikdAxlS1Kh+UQU0GtHp3mMhtXItiQouc93lVhOnIfeYfL2TYjGGhG0XKH1
W6z/SISi715rQnFxojNU4Xd2jx5/yg9o5UsYbdZabUiConmBSXCJk5lHm6MD3re4hXDvxoWqZ7rE
gtgfntdYkYPOkUkAEOHRyZvbZ3kjS4Ausb5/sWgDXOuJvsxe8vsD95ZKD/tIZjvmsorxXM7RXKYt
WWxYk5icZWtdnsEkH5ixm8eJFuLl2+/efuqP4PxxcZTbygx/WWV7c0csuu0Sbxmgy3Er2cUGY3rC
tAFo08RdDxYvZKwS2WyTgmDh3MUZdR91f1aEOjR0wbnX80NO2b2/PQWRSsabJYcMcGkfeXUXSK5W
bKHNEbemDJk3SfXdlwXy/vnZi6e/AIJmBoXKPFzH48l1Xfwjs0MIJ7hOPd61aSjyhBlJLFpWgyKA
mjKGoxoUxWYaoE7MAnTb2UVM6LykiikN33qRyPCoX1CTXQCHuO95zS63gBu9p6kw412YkMgkbBsA
00bQYpiCI81E7EwNH7kE7F3KphGam1pKmdbs8gIg7xjRrmIRk6Q5k1dSggD8iNfhy8tX1k26OgEd
YEafGCKbIZ6vNxeB4JUeE/P6f98UXNSsDi5EiDNyZMG3aTuAiCkjKGuAsXyFTL2iGjhEgdziwhbj
WzPSIaDG3U+Hz18NL9/hpiL5xEvydYBKVBEjdADjAHPlySrz7OU5iwrI02sK2tdp9uTm/Gc2bmkj
suirBWJKaJ4u5VFj/gxU5JFX1DVp5KKJ6WHV8Or29MFVnk3oSZfYrtdp9vDmlH8JG7XI8pfvln+H
SYqI88N31K269JTAdEdB7Y/i9TEmQmC/v58854s9tQv34/nhq45zGI+UGaw+gG0NboU89gDhlO6A
aLwfm1Uh49dNnGkR0v0+9jDwBJIrQIecqockqak+1PsnzxRxJBiRId3KtQvq1fnJs0qP/lWGjSK9
zfPGdmzteOSHIMcbh/33KxFZ776f7vDFvy/4EYEM2XDmID1ITMvBE2E0ZxoXGQmjc5ab8w0TqTJV
Lqx0P4k43opeMq5MfQ0x+1E85QnDVe9/OQ7OuPwfvSOl5k+D0//U7H/5AueCa0S/ZPMYmMxNY/db
yJeGQakRHfuZbp9Lbzgqdrmos92tCLZ6DLU0iyiZYTYWv6tDspmfcMTLoNv+CIG3Zr2LqEEj+GZI
OF3zu9N6dQxhv1xEggYcPL1N4r4b5fcB3sSFhNrbj6+e/QyBND4HQSBcRtTrHRTEyOtzQyyoSoxm
o8Hzm4So9+Xva3YsnUYir8E/+8x6xC2+rMhsLvXgI7tvhPmitAWkH/72FgF53y9WGV+G4CTq6VXw
MNn95gPsbEeRs6EDyJZVMq7n6+VFYy6jcg7HAExe2Gsv+kNGa4ICfNMbc8hcQRPIDKAoHR2nRHhL
PN758654fBpBBowS9ocKkvAUhwX9jEQkJVTZ0BW8m9VhLjGBa2Xi6rfWQDMrbiqt4D4edOcJYhp1
DObL/JbRJIKlFilIAoxRIDdCqWfkamlDQ37xmfQVyQZR4UYg3gS12RmjhqLT1o3lIj/iW/t7eMqq
Mj0KCIC7FbDWNY940UV8cTYs8d53eYsCQXLkEQbgZ0kFAMYItG4MIJ9UDJ/7O88gs2+0VEkSYgHi
78t3HzE21rzK0y4gOsY5J4bmx03ImswVFK9xDr10SO7h9FCBwz8PIz/gnExuiak6TJ0YiXGi2wFD
Twh5yQi2g4lIkMdyKRFAkp25xHTN2JExxg51tVIYoDgUC2XlR+OpriwX0L0/jqRyZ2oQqCYCMVzO
nUGyqWFDw0RIAbSDP3b/vRKDhmRgxiqMxbz9boxJBnHsmFKIhlBxuLpRly5JAAnTtcDCAWv+yMej
6LeYgsskxt2IPUw0VqGSpir25OnJxfWgPp2YkC1ufZNt3dhUyLGonp1jULuou9M4bnLh2TXdyIYf
T6t5kr3+nedJfSz1jxgUQgQVy0owtY31W+7vmKLEQcm7Y1EhReUhfbYkxh23EkTOYI2X404mlGc9
FFJcMqIRt0VqhJw8ynV6kQVyPukjj6LKzXhMYSpPapNzhxWsmzfHzw9fWj/MT+dWoEJ3dI2hH5F3
7zg0+rqE2pRua3exDZ9xcTogYxSl4hgCzyEPzTH6gAyiGCy4AMT5IDib7u6SU3G4A5CWojF1KZhO
GqpHd+OdRNR7HbBStYxqhlZrdRmeOGRFoVXxarZ8RrPLJcnBbrwOEEc5AD6IZGiirVWam18wlvJ8
WIN33xTlVaVjTAwcdfIYUcafDFTI8p4fQTtIqSntqhq28X0tizLO1eLijD1p6j17Hkm6Uh88OD5/
erx7kFd1BO2HBo641yWjol3kLSbuFKmZUoeNqWpAnyFOiNpqc4zJspWMTG7U5r+BbJOj7+M8BaOH
LGefqB6hTH9/uky1fiHQx01j2mvT3MTCdSxlxhgCQ7Z9G9aeyL4bLNBZ6xlEQC+dTT/SqcPnxzdX
P1Au0T7kUBNBE68eOVrG42F0q2bogfpXTWvPWLQ3M3Gpqer4CrtIFpqmvjHq0TwLq2wjNS1zVEwa
FAAQj6ceFGuj6hSZsv44sWRPHLgyNzpWZUOG9AuU9Iv6ta7zdQol22YXPBTf/YjBOl3oI5ALxppW
+XQebnr/STf512uDg7nzu3Lm40UmJD//cPbTw2NN07qRJ8eBpllnxMp2mF/dmhPIPjli6x0tIriv
VNRULAAc0ueo/lZKZEoG6lt6gxtQCUslURlgxCk7Nk3NvIMZ/zI2NbUULlmKLjFge2VMtf95e51r
fjq7VHfijGtce9DVeGNo8A6VN6mL2BRVVw+ZtTkJCs9JCWFbkPX0MkyW4aofw0hRVGu+pAoDdS2h
d+/lgr0buqhDgXLsz9ZV3x89OH50e7wcDBeLe1cDoQhRtY3djl71gQwApmqf4GIdowfOtOafs30a
MASq55WnsyUJcuGcJHGLySA17VB6dXQSFMeD3k8LAxaEknp6fDQOpIpENgGYMLURCuQRE5TuHFMf
jiLkWFGQJEy8AOrMcZQOWM1Yo96uYuy21YHlh7gUoBcPZYnGJigFAMGYWsB56VmdnUZdnvMjLQxp
pbOnc3TTL+vzz/YnN1AkgzbhE2A8G/UzK4oW8/ui6XxTKlvEhM2KtbLD5CjkPylCNJENRSDWuvyk
FVAVfyo46TBUD9EY60kO0j/nTQYhnuWXZEX55T+JGpqus6RsyZkSl2nsjQ29Gkomc/uzk6vD227b
T1GJo7cQJ5AQIIbR+WxFSobz2ubm04vDf6ZwLjPMyzlLl21hkgBT0tlCRCCFFxZaGnx6n3nal3op
q0e2Ksamz7WJpSdOgAEeAUqGbP6vJROmFFPHAvIUxmJBnKJt3J06MgiybLPAANQus4O/PJRD1jC0
j8ReD+GGNPHE68OV0oUDAMcMGKC8JaPfG9JpAHkglk26/uvDy+7sIENtUA8kw66sTcksT5IOzbMh
4+qCdoQKbo/RzvR14Geyz3+lKbDJbldWxzYF5unoCO++4v5VBGd3fXc0pyGkmYMUNYPL6n96/OwV
STJ3D389u74+Odrx453XczlxwoJw9pQPJ5++Ockf1unPHs+5veQt4sNfedtHhaMbHl5en336PbkH
r58/end8+eLs+vBl/tB0SOVpG75zgmz3uTe35jfkQyzbJ8G7vfx0c8wPIeRrmZujJ9yj32+MUvHm
ycfveDbnaT2rXQovuQ3z+49PTz4+pgSaz3iuoKH3H578mOLxbL/f4eJ5nz2E3ZsTPOD3X7kUrZ8a
EfPjC9TLrgH7YMUi5+NRvgt+/Jyz8Pk0RxxYGwT8tQYoUWZlYDL5dtEkJg5SwMQ7OO5OEhH4bnEA
rC8+gGllfB3f3+4Fk6+bCrpT0q8nH/AR+v5CHAoGwe6EuI/mhxpuoVE6t9Bsk4wHtyd/QEY2iOeH
4HJNxtgM8RWh7hJlGb65KaRqgepeCRUYVeKrFze3P/LfcioJEPcWBbABidlT9QgG8Yfd8SUrzLwG
CL7JzEU4MMwHKHbRntnXuUkY1mMH7AupFRA4IRoB07DTNWPx5OwiydyvVeh/ovThfyGZLalQ7f/N
phNFg4N5hw0tVjdgcoJKUbUghgFheaKUneVeOYWDg8+Lt0vXe66AFAErctmjJhTkF5C7VR3EHjoh
zakGd/65c4p3NbrLlkoM5HlZ1STdIzXJ3zcFSEOcVTk4BbRstGYR8TfBISMzd7ZQg9BtciuTvxDW
Bnopk6KEIODWeqlbYcWlytPN8zDaRHFnmv8GtAEEYk4OEUuWg7N+uDgu1GAa5GBRfxl0qc8CGEhG
OHMiE8rB7lCTBW1Irv5MHmgAmrvf/MZ5/EQGCdXCr54miflhlNqLbqSxzZwjR0UBiOlz+qCTzpmY
ciGy0NeqqaVgOiVJbhdgvlmNHacYfAL6TNyFDTAdbZgMptvrtxOGFChj/33e0DQ+/x7brpYNaZUS
3Z6ZWCFomZvbNtaP0fv13uts8Ob3wpEgA8ioIEeAqBtZCrrDjRqTIlTrqaGWgZvsHsEyZ8WtRmFo
of6rClmqJXWZXe+Oz3KRI8VPnv+r6KTUHoA7rH4aqAbvfjq4yAVCpSzTq6zZpMimGgF9spY98nNU
dCLaMO+zCWscCJMIHkDCfDd3jRA5ndYjZwBO5jSAU7G9KLPyWKWD1L07UmEp9RpbDnsCK2mOnJMp
83ALfP/athq6zcIxeodBtRokqOZA0lUnGQqxppd6n0k2dWWqB+iZMNGuCMlr3ruMifHx9vuP/3jw
5AWrlBnR1DVZ10ugTidnlLOL6QK+bwHGMkra3BDqN5ckwXbyYZCZSIFzP0GLLQO7Rp2FY4Iz/YZz
uF8z/7AJ33yJyMRz+m1jMgmQpQfEk1zmVHgab5ko6bTMdNpMqYGiNmV8EJaJSo8xgaqDSVzbh/wB
x+zyvqU1JBH8/a9q0wAkyktEXI5kZqxRahyKORcohp8UWqai0Rg5xCRplSWNJJOYegC7PirgKmf3
ND5y3x9QTIZvS3foP4jxiPldjDrLIc+jQV/eUgfsuv6Nku7HKplCmUVg0iZ5lghnj+n27e/j3vO8
h4WmTDmN5lFRsgnnvx79zj/YKMthp90jnpa//8GZs7D/rbNiAGrMBpjvyGCmFtIk4JHWTZNgXN+d
+rK5rW/sImi1noxkFl65638mYAsZAMDeJOXYewGN8P5OQTSALEY6IXa6U0ascbuA2hJVEWs6Oks3
yK+GRHXiFVcViVzbOlXJZRVRt6xHHL1uwfgqmiySzEdn7HTeigkxmplTREwb2N8cRy4T2OmN0w0t
wsHrr59e7n6csxWcnJxjBoJHzLylTprFuxRqpeTUSx9zejwapR6IVndW9wksmfPWxEUbAqAYt/4E
7cxYa+tx0ByZveESQW9lDcMMQMo7FYk//HLFFQh0bl6OAttkY5qSyaGDcY6vLnd8zR7jW5KBeC1L
FmCHcgxCf8XFVqAiUSkOun2swVOfo7Y4spykgE0lRipIYFkEAEM1EzCv+6lGkjDf/U+D9Prh9Yur
f9iIagk8bKFWK14FAckZR67tzHSsFmNIHtg4zwBnn08OLvNcCHuE+lKKin1C8xCbwS3EuUVEHr4T
oW4U7pR7BhTnZx7JJ+0ezBEv7rJXsnlxt/YPMFLA2TLo3gamSgD8VBlvk0QPbjY2djwvwhpMkyCG
X1izT3t/ce6FsSXUoY82ODLT0kdKc/FEKArYWHlB0hqqVChAi6ZXTLfhgRxiAToOsGK4yF6bGGPu
mCBe9SDTnsUp7Xsr6itB4sp3vys0ZcIm29wLEhhC7JsFhUiMQHvsKeD0qypjlwNiSlx1Zjmp1PIw
ELZ3LBLdMXMgxnDcpu/2dAH0wBxiYDe42gMy3OAaJ6kpCp3umWP6337/4fT9+9P2CpZIn53ns86w
d/9zEbmFc7hcPLsk/kYFVShlDWCz0VhkllG0s1ccw+8Ksjw3FJV/hw0Ow7RvU9XeuW0o87Ln+6yK
Gq5t3h4Atx+Inv8p/I3TYjkzppqXWdlMzmbfTITr99/9exRn7OhFjxVURubTzi4LffDrQEQAydAV
AKhvIKPJrn9RPaTbiAAVBCDeP1XxSE56qfjCmK9Fyfjz+M2f2cknLBoAtR6SI1VDoXCNESaB+YD0
ErM16xxXtgPOXJlNwcTkjv+CkBCWHA0BVMMgS8pR82WBMOTJz451LzgCttLc34CcGaUCZyVIltUz
9Rg72CM9jNI6ikBBhyNE++I62+GLPwBoQZEARiXSie7KoJWJWUlhlymFumIIANvTBZCEE6p0HB0o
a9gTYAHs19Xl9zf/I5VWoC7/xV54ZFb9KQGcM0BUW7ILo9VuU89DBp6NGWM3zDWKhlyIo5ZDBe3e
XzsJbwTt+n3TKTe0HBvxOt8J/FFGQfeGqIqTTshoU4AwSRxMt9MZdpgJjRWHTXFsw1rAVlkUVCL3
o8lcBOgtM6q2gGxSbx+8+Jj7DkgpWijKGAB0t0Zd6iqLO+nSgEwpLlFCb81bYGUZoXrVB+7l8Rd+
gWkeytBsj7OvmG3SifH3jy5+9SHarOTO79GAp6ONxcDA5HFhb1DyMp0GbD38zCGNman1LS8frtgX
Pm09MEKi465xrjXy/MgwYgNnX+DzTrLHA43t2Cx5Z/8+OsybcciKSpzkMPejtQqCbMc0WlKvZtkQ
cpaygEMghxjxW0XA8WHc9i/vqGaFVUfAwSVGSY0DjGMcaJsrBwThig2P6x87wHMN+cto09965+PJ
u9zreTRbByfOj85KMwH7LNBEI2tAA66Bt3ZcUdDrFRbvAjF16J+BMYYjqBA6P6cbo9iUyLQbpCDh
262csqHTIyHbcav6W689ZmgH4I7seQtVHbq5s9emFDuxDUIfuK34f8U3f558uennRIMFzZWzeX93
4OqWI9DllpFZkywa3YfoEVddOYnFJGFmEPdBH31kyvRhlSynFI+dnSh7jYcuRWqmAHOdYpQDoUY6
DPZ977a+ThcTCsJXLCc8P/10es11Jr05oyoPWJ+DiWarnYnT26FN3Z0esmbHAQvAfCcPtuHYYaUJ
SNNE2upA07l57J0SsuWCmEby4R1CZZRJjOU2ggVOl9Lbdml1TMpUjghyHREZ+1DRw75BKVkKTGi3
yIiLEE403uvETiUV9qa3B6pEhsFC4mE6KF47ue/r9JnJgdm04TkN8mcruKEfsuKPF72VTvMUVFqt
2bNVOQ7cN5qcquf3izC5iNpxAEEN0HZpiinqGFIPeolrz5oqIXJTq2f27ZtI5N/XkVQfeW8PXnz8
L9Do0jdDuMalGqVIRRGXoc9nGqK5NtVfwrQ9fXyXBXT35PDHfJDYl8Bxcj5/efH1vwNQSA3ifAmJ
huTgYhdtY1QEsnxaiHyrP0TMXGJDb5sFBM95DnbUarzPZ+kkm5TYAJB9+OfJ46uXANFBe0OcQe5x
mxQ8QkxUGeoqfSsvmIaE6VfxqLTy1icIcB6+5hcJtbbYL19cjUdR7aymlkdRujddbEBq13zSluHg
9fXLR5c86igGygEYVP5/5NXv+B6SjmvA4LpP0OvzHXi0twLV87GyqKbzeIPzumtxhieu2tILYNRK
HXQxd81Gs2ul7qkRT918Fd1FTgF5LIIe9AtDTDx9t/vpe2/S8H0mRXSaTIH5rmasrXadUgBCR0wZ
wez+AAUI5IqzLzaLWOVYMYBBVhUiMPXtAqUAVFxJckAgTj/t+RRYJ9tmxpEPQuUWEdYw1lwqWcum
kamEB9m02ouMYEhc40mKmqH9F5NGPmS6sgBqMbEegePbYeagEyMwlgtSlaOdo5dVbSffsKf0dcuB
FD4fH308yakApI0+EzumiA1A4RPTDWMuTzvKLdGE0ItAv6QHJJQRsQHOzJHLGBbS2oyFNFC1hTOe
Hc//ub6FGr/ZpnllSav8KM3U70YBMUmMLcC4dgRLCr6hizdR/y/CCxj65CHknv0e/Nov4kh+9hFg
HDjdd3JoBxme4gsg/7+9fXf6gKscSMIR+S4Q48An7JHLUo03YUyOSAxhVICErotrqVIqdUoM4EWF
XDbw3lvFopFA0IXQgChOx0ZtKO4YkLkWDrtCEZcjNcG5ga+/jMHrjt7Boxx8+fV8x7By7C16rlUu
OhKyGZ910MOjz5yfqatBVtu8efrd83+l4bY65E0hP0XLD9LGjfZyq2iYHzG4EjlWaQHtm8fGIRIW
Yv8xoRSqruZ1OhCRffrsed4sk0+CGLiVACVhTGHPG7bMWQDG+Iw1dS57amfMic0yFqxSJYYIqGG9
awBLCplQNC6jgJ2o8zGWND4tnu0sGFzmGN1ieAHUusx9UGSsZ00AMiHKJ7dPvrgBzan7T++Onzz4
51zG+rZt8+59/zCBDWCZyx7xMgUA9BNrwMhmV5V0rXRzSBDgQSHJRnio+acX9l3AGG7lmeQYtl4N
BLx0BgRKXW9QEU3o1Cy1l2x03rj6RARpC1fMzKjeZ4bMGSmgwYi3xcOUpoUE9oHp6ZMyQnQudQ5K
IXXHx8b9P1zPZrehMNRp+fHx+fHV29g80sQZteFsk2pfrOB0auedGnGv6H06cx2nqhrCfwSEXJAF
cKjxZJTzmBQwV0h92b16wO1I11Ezy4kVNXFGj3+Mlotyh28t1FSxcKk0STIdSuEVlyFSNtIU4GDE
rmpbgFdwGTDWRCrW2MWIL6YOKgOf6ZwUBZsHDqbSSDnvEQhZzILd13xNDkwM03AS1sdnJrJ9cIeh
QoCgUgzPzA9PtIO66oBLKTFh9pKJesDRQQ5jk4n4xJ84yIv5Rnadm/4fb0y6pU/xmDZWQOAR/Lwx
gsw5p6hKIKPbrGKTMeZVvMb2ydZXjAp1O6PtiENVUq+5GgIIRGLFAiwQxxI5D3NeC0xZOyD+qkhS
HhZpi0QzRqoABCSHctrcIk+LwB2LNJsB7eFa61KF6hkQ3xaBrQ1oHSLwCQBPPrxpgrmBIR12v0dS
XWJGZyDWj7OnraAmDRCHbB6YMrz9JMS4eLQQwcSlGgLaXvI1n3bmRmG94un8PTp88XXzAwKzWSgR
5D8s1O1OcjnnLNdZ2aP2XC2Q/TfAeHh6ZNwHhBHqpKDO3DSvqZAwscQiIXyCTUBxO6UiOE8tT8/K
Bo3nt4riagf1TMZLIBNhodsjJJkCl//ElcFgfmHapc36Jm2kXZ/rWOfOnEAMdbRgXO253wwJf3N4
HKSgdcw7HID0Mq0l7/fF/HA5rUKutZZYwNa37aYgiotGLq11gUrVwc7YrtvWTnPtWii1deKOlt0t
h5SJ135vdSwj0zGJdXZaDO0Gy0LrlMJqzCZTs1ph22l4uo3lwEGhsGsHqKvz3PeZTmDi8uOKczkh
CwxjajlLnDG1Aq8bz4KxnrjcRswOXWKmH/8IkF65TmUaeHhz/PjuNBuJlGkEaAqphx+sEBN1+C9m
UMVC0KszI5LyKkrn8tlHS5sY9GrVql/UAL0gQy1dAIddABSAdxfffc5TDqlt0B6Qc7Sd8x0gpJvR
YTjCZCr1yYA2gI1lJzIME+typ2JTljpFpfTTn6ePefo33V4BSrYoauZCB8CKE9++/TLUFyKG5Nao
EwuDKjZxd2DpaIUGhgXS67GUB54Uy2kC33vzv4e9iFmZyGOV4l1VXlFhJbqnzKJFgNRWpEjpNQ0o
VIC5LWyL9rVOb81uZtrFL1wUqBJGWZkBy0BpwKr+TAW0PoLvQ5M7hvOMFLaSSXDAK4z+YiCGC5jA
9LjM4Ugf8mZGjgaxZMBcbChCYAzDadUSRsgpc6iB42VJs4Ndfe9oUauYrD5TIykl15g+f/np5oqD
8UDFJRKc2x9kbIOFNiJudHGOK6UWEectLQXImdxVTQzqDFUcX2XbBIUdm4XtJhOFUp0zyvYgom6b
THvxj55zCPL/wK+T0YhE9JF/Ps3EI6uzRUXlVxlRTjae6Jz1zY26lBrIVQ41ZGMKKKDeGpxF1IHK
QJ6dt/U1igsdIciJbMx25EQJtTkyCHA/U0hogpbRKkAFtDIgzfyceWAo/Hz0TqL5ZhKvQO01NSbK
KlyAI4Rs+iVenTCzbEI86LSEFOBf62Yagl+0ue0456ZFVUIWve7SMb95yhv3c5Cg3tx4A3tNdCgS
NEzcNn7HBEeStk6t6fFSewX63Jb6U1IkqG8VAMeH2LGaqwXfk3UeahaItQzE0wqDjzHAKmiOiWMe
NBKNh7Xw88nbX58+Pr5+lp9CoNZybLAb41JLsnzAw0gQOCBSa0FENoXdIyICFGO+AbpXi08N+tOn
WJhlcjzeZdLaxD3T3QmBatL74U8qlu4CRObzSU3pza03hgshHl4cPz7/KUOxf4FtBZX9/OBNhFYd
qwo4RNQEIJ7VxM4jFNhLyoizvhymOD7IEutwT8nA3nJZPlfmI0M6RMzrDHrpS43db2d/4zT5zeXx
1SWvg5fgAPqRhc/JdWRCHLLHZ7/EuM8xhB6wnk18T4ROne6LQaMp/yPqqz+efc2XMfPQJxIn15GA
NehIFvrtFL2k0et/PLr2uX01KgPBzxpDCBcBs3nITyq7xMz7TWGCRhl/GuvRV1Ltark7+9vZUQ7t
imW8i/jgCNkHSnMVaHcUEICNJrvbYcYMKqORKbBZjsjRIQvgQwUzoesmRCLSvpeSILGCdJw+/fPu
Y3YdqQoi86nXhfS/vpsqSQzGNkZrVoAr4Kgtkx6NQsVUMOIvpx8/5Ec/DKABEHcFmQnS1UDpDId7
NFYf2EGSR9gMp++Pby9+SpcyJErSmOTQEbTP3lKQt55B5BcgEP+UfaQboYcyz531y21XQde+sDTV
R/5GADPbwosPX2LlH3L2tW6t96q0Y7GiFM2r/5YlBFgbAUxdcLV/A6griYq+5D0pWZDFzmKUe4LT
H/vDBSMDjwyA9yq7l7uP40syLHRNuY1B3SEBIKyhgKyN0fCwO6T3bwOQyUYOS05Ki2SGYmhuZDst
rUIn3s5VxEQ9Y3rVantCkxaVQqlzX9g5S/xvjr0xomilRKgcfRm/TSefxIsy5dInlqaaI1niUB47
ZPfHd+w0owiU5yGHJ6dQmwdVbz4eP39+OrjYPOzs7TZMIGTGS8FmXH3DjzsETSmTCwDe2V0dT5gn
ofdImca6e8NU+fznP59+7rnqelN1T8B2tQZIT/rowvia6UCTnwbx1+aqD7L4W6CNiRuh9nkjWHks
gxdZI0NgiwiKDUvOVrkzi5uzQCOTwd54qlKXJOV5MGKqoNwiWwx88fTiOxLDsU0Gru9wLJNta2o1
MAiuhHHCuq8mJYoABsLe/zWP7IOPLy9+3tqeDmcUIEM4Dz4w+LUEUYL5xF8dJgUe1NQ6lGqhxKyT
kI3k5tN/RjXbWNN21+lFB4YxFJdWWeKvcT+Rm1n0jgAcjtmmVKAkCPQ2uePXepj3SyZkr5FxWAad
uLZrgxEUwjceHYjrnTNVK6ApJchW0bPTHw6Jn58c/QERGyGm+hx1sENsPGzy34xtLFdLJXKRn1Wm
p6OVpO75l57wlgoxTRGoCTw1eFFunqiLMZPQm+/h538LqAtAnu3M5Jg74ztnnn6x5cR9ONYEY3w1
xGRzdtzT9uMQOW9Reg0eRQTQDFYE3l9UTHsMixzMFXTLGOUGxLMFSKobAJqWsYSSi+ZpqDB+AMNi
z0fpZQsDZCH8+83nvG0kmZWS+tQxpqbkwIKohACCWmNODjCVNzPD8jl3wFg1xaZmWm7QdQy57VXn
LNb4TXjgFOR7p55YIiaTx3tKaZCY0A8G+b/ukc9FleM2VjmkL8pC32jvznqc0Y6FgXoF7Y5gVyck
jq1TxGQjjA7DfLkd4c7lMr2cToVwkvOHaIYYKjRaY17RJK0NN5OU/i79C0X6wMikI8oMwGATo0d/
fv/w+endcQx2jQ5xxX6+604+SfPnGyZ4d6Iye4Brie7/Fu86pWhdWitBWyVO2K//ZizGnl69eMft
rqTpCx2Zd8b7wqZ6uMQPlXQ4J0y2xGl2Eb0HcOjtBzIcXJV16Y4yq+WVuflsEQpzax2u0FFSh5VK
EOsvB9got42SWeR9Ybsud8Q5H2WiaDMqUl5pU2YxA+UEynzK8o7YVSLVarwdZwLLRP1LNXXxsBV5
NQfNRQJUoE9O/eG8ZBUZKkDpHDkpE28DVWmgwg9YWhJVuDhd1VFToHRc10MEZb+l/pzEAA6H8Wx6
yEGNKTo5+0p9QoEmzQ+vkeaY5MSZ8/1tCID5aHUwf54CCmWe2YnoXXq6/iNiBTK8su1iTiODnTlL
zQmxyibAD2f8LPToLLkwQjzmJCds4AB25XDFAH9evnjzXxT61E8zUiw5wEjLzGoKCkDmwkJH8kNk
aZr/HK2IruA4MxdBU1u6S9pJe3B9fnz0IVuXdBw/wO5HEnU80a/O7Dm9W7EmMM3k1BeSMy4vZ2fs
nn06pW2HkxbT/zWumc3ogsNKD8cHQPSnVnjHxSJIJPc/s4Dc5SjO+/7a5P9j61yb87hxtP2LXCUn
Pshf5diJM8mc1rM7zhdXkrdGPjuxEivxr3+v+74IPi3vVrUoEARBEARBkN1Pdxche2k7nW+0wQUz
uJLWjv/gDSWPNazTSYzcqd/KUKdmRVsCRp+RMlYYfvWjJ2dKqWNHMTTUrK0BeMmxJRmctZP29sj6
biE1UZntJj0IEH71uRmmTvU9ZSH7cPXw9rsnALufFZBKpyeQ/tf7lKtQLIkzCwQHiAZ6sMA0IItl
cfGDQFJo+hPW/MgVeP16tb9o1gBB7quUZ1dP8+tWOvrgY4wahtfPXz2ljTxvhJ92iKtQcqoOqf1K
eocpGqPbz4ICgGR7oc90DyX2UOIwHMUPgxTMk6ziUNUC6upWjRm4y3zwZpfXKcEidd43YA+/WVAd
3tSsgyqZ7W0GqSt+NbA5pnepFsuKWUGG9ZV8PfGxK65lTFZNh3K1y0zbtzBmqpdv6bQr8rQyFW2I
3Gp4NdnioWnpIbOmxwmtMboM4DjIHhaUVqTptM6s331Yqmm7SPHq+VcP/hrZog//RyYvNVeNUw0j
sHInkp1ZWrU74ZFJCpuyNU9aNbXFVj2sF7sigK2f0sqQFmmkc38EIecyouVSA8x4uy36qeayZRBW
WJX18Lh7JgZX56Qg0wkg8/PPx7z1IkBfl8Fadef8m/e8AOnyjxd/y/+8wCoN3fot/9TQVTwQF5Yd
V9AZURw50BC9fsc7etMlZl/8aTxawI+Jj5ZKYxE9smzH1MqA5hB4TmvlHAlmO1BSHZ0LjM4r1oBn
epMJq6bgZZgViZGpvTj6gOIsMXWBXK/uwmvRIX0XOvNSf6RqrsqDfWWCR9puY47sso6qyNK0Q/fT
zRqBQDpZU1hqHmGhxqGlTq/N/Zeziy/vX2xixIZDxFZmZOuQXz27e/eCc01EB6VgyPLD5Q8VgyQd
7NBpOFd33/29kzDC3Zwia8inytIR0sEcLqRtknYKTmNoYD3ggI4a5riwkxrg5ITKGACUgJGCdAv2
/CkDemM9BiH7ldbbzXpFT2uSlK3fckX35Ogr93b669kYvR1Q8Mr+7vzhix/NO9CuWZRtIgHwzKGr
7+ZtEV3FqOLFGgeQj9yzc/Y1C6xw3ITeP3fv7WqS/cN3Crm6NWdvDd63NyT94yn78v3Lbpbd+aFJ
htA4q7G3s2PO0X9//dXbHzKSvToYGZkJOhjNCWHQy2lVp3uwtZOHYVUb6kHYlA71w6XkuJCWmqTA
KfGtNmMjbb42thfDuAXk6Myc6Wkhu3jol1yOE+keCAUk5XKMAGgVAlLgCvbb7Se3vlWWnea793tU
1ni85uTmGe/RQM+8dAVVexbS8emv66GbV2hYxFhlRPorsIR8tIhZRc5u8VUhSDDGMwoGjCBeCgxn
sr7DA47rFVYdb0cdbW5xrTJvfyFn7fUCNTIRrimAF3UBMClShOb0hpSsxzjeLuXFd7ws7/db+WDE
p7x7Ybdp7epht7beHgQNLKPNsx+QWhlJwcPBKyIkvPNdUKbwAXCG2B/STiMJUVRzUkCKznpPjOJN
Tyefvc6tlFS9et53qVCB7J07/IigKt7EViypuHIEvD7/KbcwJW+jCUcpKMH5JZvgJYz1SA+SFBxi
auTK7cJNCyLSrM6vt19R6qVUw4Q3VbVRkhT/eScvX7JHyZ//xJUaAL+drxdvUBDUl7xl+cP3rx88
vyC3OtA7eJQv1Vx+waIuAcjVRgXhfmC3qL9/9fbN45D0j6e0XzzaQfvZLV6OTFEEqUUHQVsoh0tu
pFxk5W9dqSNjG7V00SCRNaNmyqEib4+B5/5qJ1T9kFNqXJK57/64+o66RcKXuXd27/l6A9D5/UI2
t6t1doo7zlEwIjdQDXZPTANO6qJCQPevnrN/rTJI7a1V6QSMgUHi2/JeoBdvLj7e/Yvu4fUDvhXG
nXn2MKG5JNB65o/rrNXNzafu0kHw1r9QrR9rAkoEsLu81l/c6rsX74gLfiYiwKFnM9QjR2AqddHD
0cIqXri4I5CjC/JZ2hOvsW572zGUvTMOQN2k+wekdHz90iOKyTmfVW2DRsEg5oQ7Nmd0URef4rJH
VsTHie6+2lMaoBKMEkX6C6EyTXY2eHCwBdKEBGt5O//x5b84ykubCQWgKqf1Ao60vLZjgLBO5d4/
hirspobSVn+pA5dGGCkv22fGwcYuOctYJzmc4exjnJxeIFbvQxvCpIUeYNiUjZDC7Le/fPrlUcAb
+9FkECLCrWHJ0YUBGNKjJ0rBAJBugGxXV0giugo+u35Vy03gGOPM8LIA+3CCbMBvHlix05Q0pt3A
mFIohTVemlIQigBAygRYzE59JiWGk50GfcB0agDaLRXoJtzzmbLonIiZnBqv8nck0zG9yjhwNdxe
e8kSMxQZpeALSiYCGNVTtTrfuFuP+D1TcCfOtSdZ9bDEYXTXAYsbA0jr3CMDtUd5R6wwvUHqrnHs
P91MTxVRtpFhbxVrjmOxaMgpmf5NNYVuGhynCvnnJg0gZBf3P/1ERe6T/PP8x7uPP13+JSbqYXni
8X5YtOdFEbUSquoRI1z2tcy/mmJ8KDA9vbGUEYdnEkxBG4JEW9VQa58k/Q8lFgAoEVmq7exQ8Z8S
rm2X+QAvr/1yKSwv2nIxYSmfbTBM00A9uZZMtku9nK1DVLGomBT7qFRLHuffPimGC5s1hMtxN36Q
CSJFAAg8T2M5hz8rJdvW2pStg4rwN/VXImfYDeY+mJVuMuWZikOHzsInL5pV1S1YfqHDpFxvP3zz
9suHcTWpTAyPpdGAg0/NZNk8KZkt7xQpE4KQp5hMuGfNU0x7NGV2yvTli6/+/Df0KE+ECiWdndW7
e49/uSC4hIiUQOETAauxKmmi20a6AsLykxN+B7nzxV8EW4ZJS4X6n1+O1ayoBNAcNTWMHbCyO+g7
YSE6NZ/GEuXmLbF90xsyYEqgjcVT7leveFNe3wq3glTlI+XSKo0VxdSYylg6/NSDBID2Z0WV80bV
CTITz44VLkhu1PIqm6gvLxf84vHb2+tdqakJKcU/v8Zk0EFzJICQyiaxj6KaN1Wk6oxCc5RsWGbg
N4ZSspV0MzogPu87NNMrqFCrlYDpeHsi53Ri63BqRA9QTpNVwIc/vnrzT+qkAv+OcrUb6PnHly9S
x6ttwGSFvkB6IPlSHbKrP149SsBNb1dzhLZClNqK6UgM+mBollEBBgfNgE6MzD+5vH9y5/wJnazg
/Keg1GkWutWjITgwoj9ZDWeGxZSgV1rbrjAkDHI3BjS4L+i4yK49hQVKJUzxyFJTAmvxMQ2DaHyJ
OfsPWZP+csFEtyZUsmwdFSliegEFw1B3sxsb4qGUC1gvsgIVUSLSiDP4Y42rZ5fsVFpGS1AUnLrI
NDOlPEgg2WkMr+XVq2jd4iYByEbFWmJlzgZwvat7GsOnKqFA0RXo4he+jFPfxc2R+z/JS4/ccspK
DKqq6t6qyBO0nbm1KYWTPKahzZHCYcl/K4yQ5LAr0L/c/+pWNC3xpjNLayoZnnfOln6BUfH2zmyw
mMtus1iHYBXiCU0VZqVFRtlrLRM9IxNkH3v98us3r7/FdLIiXt77CV4SsjbBPRg1/Nv3kIwchhBd
NFfo2pjCBdTl2wZW22dvfv83KyW0WS8Nkwi7Eqw1puf43EdnTyGTsT4UCf142CKVQm8YakooFzSi
9pTP3Qrx5SIlxmUTkpsmeVbseEGT7P9+qc2OUg2PZ0NCq0UgiwI0CLx15+tEtspsWIiA10/z2A3/
6CDabkg9opdod0FFTIfQACX0hXSdESbcz205kHRpqWj0tjpp8FmVJtysgoujXH4AKB4NEbuc4Y0I
yX3tIwwRb4fhezdG1HM4VYbETppSPZXW/sLCsOyWIiTP0DnKhcXe7YF5/vt3v/YHuTzd1qfyovxs
GW5uAcOve87FeAYAJANw3DBMcK88kFtKl7WFSi27IhZd+IDtwCx+L77tEygQULllgMktpd59e/Gu
r2CrrTpA0SUDQYYpQYpeZ24AZr5PYGohfkMAPATvn7znVVbxrWT2ZZaUKz5S5266UCzyuIPM6l2L
cmA9OMDV+noCIG28fyI7fQU4svMu9rjYWSWmhP/7Wq1QA0NpvUmuP3FOdS8+VZ9AeXuvtwDEEZCK
ToxZL3Lv3jcvuVXNLRWUG1eBZS8dVpNz1K32KeFau7WORJIOyzwciO3E1ta9kBoSFjWjjQFug8mo
dp6BydWhNl0TtVMGgdtAn3divKiDnLEKp46e7fXLi7Nb+5cPKAGN1a3uVVRc4xnABhuURS8lJoXn
utIrm1qTHiFgCGoTk6Wu4wzSiyw8Sblu/ee394qQMVvt7Nen7AFda/W+/wDhVa3ltPlJU2uw4e5i
cf6THVMAWzTFGgFITxsP9x6Ic+s/kQVZG1XXmNehJkEYaCqSjm76//zi9dscU9tB05kFiGB3QSsO
ANJKZaWdreZpBjRpH5RACkk3lxVrge1kAo9+SFsZcAU/uzGrk4IpGc1VbJvddKdps+WhEjAUESga
Nyf65RcXXCCrbUrUese5LqJF0FZM/lvtQAiYuOQQBQgvc9U7dVTBa16u1DsLUhijzB6ff6fnNqMI
Sml21Y0LqTCVdMS9SsdWMqIi2aHLYTSYxZQq8F3sKNt9A7DB2jP3oT485nf3y39ZQlr9KDy5zFL+
ZXVzVjOJesbLFIOIVIDe3Xr4go8fFefkq0PfrvzlV23P/p46SPsIvMXU6padgCVvMWbRUxsn8U7x
PF1CkCJ6Nv5B05zgVRJTikplLuHVLLeUuDxdf//24Rfv/nn17MARcsppC745SEQeGwm/+jHbSbbP
+thvqt178vzWk7jbHYLBWA8ZgaO2LrZxx5WAZw2iyHnYTUeL5608Bk5V9WJSVtQ0a7fS+f1g8Boz
JEYm0pob/7mgfvv7w1+//H9FTzJk5AGpHnYHn24bdpBJQNsNgCLD9MghWP6egqv0k3qAS0KmBB3W
WdqKzdIoV22dlud/zVyDOJmFW3L4QVhT1Szav9i8DGWOhNEDzw+sBz0n4Ixco+pKCYFmsJU8T2JF
BzncXRY0fSo6yeqm4AELOMXQwHwj/CQlyFUOh1EQAJKjI2S2FDjZHE1TqBGjQr/wYi9X13En6BAn
y1UPv6af+Ayo/sbjxsyBuDi+Z+axa8ZqSVnLVNwg2Sj0ETQF6mhvxK4R8h0ElEHEXRJXfasHE46v
5Z/Ru2RXusIhaJBq3ewho+yk+oAaBokXlAB0DKCLhhXS03FMCLCkzigqEYUAptev7nwLd/T48c9H
d10l4Fa74n9BEtvYQIM9mhYBp3HNyqWtuvBRE+S2YT8TpAlzwkep9+MBoIn5Al3F6ZclDYAmRfYP
T/kvgmLIvKbpVge1m819VFYwanBT/Xs2ydaqZThvykL6Iu7wVvEvaN12JCcla1OjlcmtpWeTowhp
r1y1JgO9RWV94CIB+m94QFMVjv/GGuFCXdOpNtoG23umlsJJHZutGkUsncLH1gDGKtckgiMizIK0
OwF521xCN6gPTufF/NQqD7UpJWdvSTGq8oCO/7uQ2cojEASShPmZ67M+SuNNBtlcZUqGhLfxXf78
4K88FAgqzrbzKYbdbCYZaCpp6ykns438/NUd3p8M5gwxDLrhGkVkqAFRmi2CC00HvIZV15JT9XQb
hjp+qowjZf7rArYjmBJkQajmqFgw/yv0ONnQ9OJb1U+sEII6jgCre23vs+nLbQE1DR3l1LHLh8WF
DdXujT3TOsbKyHXWkFhg6A0pAPON8DZAzPDF3cfvEgYxW9TOZgywIq16BaRc376rciWDQcl2JbVN
FskxAHwgKchtZOtQnPlLo2Oaoe/JIIACKxGpnIcwLFe1QUEAlnTmEdY3rU1lNIkMpFH98tzV+umZ
rTIgsclhjgLFgeZy4lW1iDkNVqLmoR18VHcgsGRx+fns99DNXF6jxGMpy1eCaBt6U7AADBmXJWCm
LiCsvdprkpmVlFlcYmiWRDTttQmGbASGtiB4uQGgOmaChr7UOEsQ0zhWSlTFMWG0/I/Lyxp9Fd6J
QjJ76VTeB13UMwJZoxJWz6AIs5p/4A4dppRGnP0NPyMLDSIhxobIAEpL7+xRxJ4VBdWRNVWxwN4L
+8D70ynrU2r702y5AdXv8vkEW5/8AsfThdyiAqAqaahuPNfGjarcq/K5tj7axoNiPo14+/ri9q0L
GrBe0vVFMRE+YGY6DzFa00fMgH3D8PoqrG/jsSk4zRelaL5Pkw1/V+M830Z/EJZyUps0pSpAGv7h
xb/u/pa3spOZj6tCv9tXnH5jVR/y9vHr82/t0rqDON8bgiN89rNyvannAKh9w4OonnGgrkzUqoqn
YbIZ5bGBOJUYiJ64zzjn/O8QnW2v3Ilubn5l0HMaeGHa/XGv6YqWc/ceMLwxcyDSgrr/cqqlJt8G
4VRmYLMsnT+6ymHpKq6x15JD0y4IAHNp0qRdvcrmRiJPUBuwTcRwGt2QQJ4hPQjbxslbCKs2QG6B
lYM6Fab73j670Wro+bAThqR0Mp9OlZ1JV+jpiTMUDpStnWWedwql+0qmNfmYQl8TAv1Z5y6Yul1X
AtAg/uflq++YweOOS7K8WB1Uyzaifm4cF7S7gIHszzDogZ2IXuJm0GY0Um0WMSoU68ocwuSbIhcA
VkgPQeZ8Ul91Yrz3RGU+FpnfCqbCDmHCb7EGv/iWu2auCqHaj8ogZ7ktG9jiV7DFu/8OHUIsWAc7
PYCjstsAeAlME/5xJMCyYjyVFZIc3pdRogZpCmfRNWxgGMCQMpX3QZru1RRn4czWvep/dBh+6S2O
KN9yrEeN6zj4ULLxO3my2xIEgG3usNJqB10B0vo+Mjp7+fxhIz3K0oHTYqiBgbYEg+ndtktuUkI1
tmaHiFOgokbRpwgIQgi85OeOpAxI/vw3T2PwH2wNsiGU5CUBLEeY3wyFGAXKoDkQd+sPKhbTG0Vx
gh02gEx7ClJ2c25LVBN2UCsI93xaiaHsFKdS699/9fDNnSdaVnD7WnvL0pEQr6epPvNWu9qBMwIC
I7aqWrcrprfMRfbHTPxbL588WOs0qzX9Jx0iwAf/uP/+r6pkhqdxDSSwZoQFSIGh6IktoBdGBsCK
R8oCg7mAwc5uGFxtDHPCxrwg2wTgNbJ5Zh0SGnZYSNNwe4kCjTZM7QjNKuXlb4+y+T8Z3UJ3iiir
KQ0DmH7iC6TwgVSTonrCyFqfygBD6e2z7z/dPilC4o4uhQ0Ao5i127WK4hVdrtQpWypw5f4x/yix
n+qfbG7dyMBiyUnfXHx59y/iln2TqbEP0ntIakwVjYTiuMtD13yUN7eoWwqyG7M57MJbzlczcleI
2xp8t6jX9W93HsWGuas9N5NvP/j7h3d/T/uEinef5wc+qeFjmQwadhvr1dnPXIFoTx3gGGmXruy2
6DkZGFaXakdt7NQBJwtAWmuEX54Q5J8MF1sXPTIwJIVatTTKoN0VYlDNpcQ70NwVBeg7T1hh+9aN
3KXuRcERIGjJDa71PiWOXcmB8401BDt7HYG/68jNNwJZ2UrCcrzx4/RDTASbSGooctTqHJLZcTpk
7B6V0mWwpMtJVLmqQm1ouXOmqCZWE6MYG6UH0zLKo5Gkfbr16tl8XWYNZVwYIkBzekZXQTJka0fq
kCAPEoA2dVTJclH0GQCNF2ReEDCVSd2rrY/E5jE3cEw4Wp1jLRDHNqi/whewlYn/NOkF8dWzN//9
igG9tX+5G9yjc54y7GIMibRpBqMOl4BM7VF34MjBE/OQAlmnM293n5I2z/96CGhGRescwLpUWEAG
E9IexeECLKDsSIEIKXKj3tluZcloY9dqY8unTNvxghA0K+2ucVP4AxEFOC9bxHfQ0K/3//XF3+Jq
zK6fOTjD4Qcg17YV8XLMsk+V4AQFlrQ8w9UzrC3ZMT7a1s5YkT1Kw+bgaBdJGZIsgPFoK7bqve4Q
L7ZnD3ibDk/y8+gMD/IcXqoDrDvwZ/44BaZm/EIfjshbDjLL+toHZgdlZJ07pEeAhsimuSV+Jk7i
B1AGDKdO5pchakct0gW6Y48EdkrXMGBDP0zfvSGpmzoZr7MWOcJrrGqzhQkM4QOGVNiVEVhg/XCK
DOsyqWu1WWHw2ck2hNwv34EjGl37ASDzGC1A1xiGik5eXb3KogKSFKXy+09ahp604npvoSAUXWrV
jWbIDQgoM7rEaVGySjXkX4FadU+ydO52YiL0iNHYrgHW9d1P/1HSignrCFffCIM1juWEiN1/lXk3
a7DXPreVQpPi/UNF6vs4zdobzTsDbzrWk9ThqJflkOfbxS2m08aRHNbIlwaO7+rp6rwNiI5wRUkH
R8sbqTjIhSbdG2emrMeUphT1/fU37/9Fv1bXqmrVhhShygBs7df3k1U2AHtx2oghPyjmHWVrZsIH
Qca3KHFzEa/r106pBLzT0x0eOkmBFeyw6cmZkedaeQi5NK0+WUBlSmUBgFJpxNhT8SxK9YXlPm5q
/P42lDka45+9JkVBdnHpIYvigGpkW1a0sW8Lpiy0KjgqT84aeS2fPJAFAmDMcB3hkYGKAshbx8Eh
tWVZQCVn+cRJYA7GbFXGNp3muqzRyXib7DD6fzLku7qS730WmgK1Hio0QytoWfgzDHj1CA3VKO14
0D4gqXM/Hhw83apinIQBD1YY00qn0+81S5eLXRY7Gqxel4K2rlTE68u7/9ySKpHqwKT+r+iIxlTo
+zsXPN0zRlnFU332eug6Jl7Z6eQyd3qTTLtFKjBLLv0mMsG2oglN7CrdyR15/m27tM1yDtgjWnI0
TooKhVPUwzWmMgEpCjGV5USRUJVRVja6u1c2YC8Ithren3/3JNSjgfaZ3MHokEa15nGVl0++uP9k
BQfYE71N+oE35/RUalae2leGO+LnbupMoGXSLNuUIEVD4omLyS/ZjE7rhpUuIlVGGZD2xG0dkmlv
CONFAM4qT4opNcw3Fvd1UWvBV5Ft2SV/ReriDfdVcC2ygzZeU0vMKHkbnhm3jR4Jxtktg9WYxwkg
OQ/VOaJ7OlDJqbosqbv6MPeuPOovW3sHfu4VHBSEmtRU0jVHaIscE/P646PzJzR6/RUb68tb39z5
Oyzv/O3y/jdRYCN+9Qrt1KcZh301ZmbbIsUMiAYczvHFVAVc8oFBAeF207YiWzo0T6NCUTtYR8ha
5qyj0Ha39QtfxH21zkHBrSthmEruOMopDIpe6UEA9bF7ChfgNTMPR7DwAZ/FO51Mr6xo32+8t4GO
0E9SuPDwm+8+aIdo3a7QipJEL0a9n/FtY6rXhlxrViAcXc3CSYH2iUzvf714v5qwIXBcaW5SgbKX
cQRlJmKvyNvugacGeERLb09m6lFVECVxpEchx7Zs5abNIRE1fR6kA7hErEE433ZHLDqmVE0DEPO+
kEg+m4UtIdLY7Gq8JrH7SP30cWwyfWjXILYzmvnORtROGW/BbXoBRyMKw2vVTPppzxU1xkymvgLU
YuAd9n07hmYxJgo6fU0sYJ+pDW5qLR5LIgUlTV/cGGkoqTHdavMghsuIQ97urhk84qViPYOs4mQy
WX1IrAvlrJaguTA/U1w94QF1wVTetf2SD2MSMlbI7x68dctAAShUV3PbrHSQEIYzqwOCqmTSOkeG
y54z5ZBW/ulW1BLq/LiWAx22dh7rsLWbj3Msj9+vYwB3CWAcAE/vZ0bxmt+2OgCYnwakhvrq438e
3HnwP19cX/BwFsVptEsz8Fp5EI1OcKlpChAcovjBCXtUWGVuAps0l46kwVgCIJdNBFiIjaNkX7a0
7i1Etw1AaFApSFE01BmJiNsYjLxarIpT6gwtX6jkDiua3DNz1mVwCD5OFVKUeqi446NZbs5f/uU8
o65FqCJTTYAiYweyXMCkWFZ7HmHSfcVdK6B9JKV39IDWL69u5fBJ1MFewVGaftdtoZbT5s6C9LBl
prYDHfg1qDKlIKQR56igMGlHB20OBpSs+FDjnUEGD6Od2ixZLQWB1ZP9surVyQCoGjHa5JJnJLBN
OCEf0pqOn+EVBI/+/OVx2snYpfkaNTzef02gq9tq3XBwHTAigVcNtVKkYkXQdoeH/IzcKT+QApZo
UGuzOAtsTB5+8pGwtnRg0i7oNaEGkDquViHSngZMCZK8+fXrLy+7bc196IO/ZYz2bxNoq2tyH0i2
S7tvh8b38Cy/nqLPBTwVUaogES4Ne0v9NKchqP5PBZ5ueC/qYIen7cTZeTaGTAlEcX6HeXSwlZab
mQq/0hQDUo90DebsIRFBAybdlgJZe5GSLGApG2mAMS361YEYL0AeTuoQgDr2HOD9+4fv8yR7+GhI
lSO2XJFBKp8EVUhKkNkHDPgK9rzlFab7giBtpHMdeDIRISoNzbwe0AN30n31zH8lLBK8wY9bRfnS
H9cmAiDL0iGmv3UBEffn13T6z5sIprkRwMbCJyD68ypkicXNmeJpz0UBIS6pb7mMGZY0cjf0tS/i
d78W4DjPLFGxVYBguGab3Jhl4jZtsgMZKoOSmXR7aB0A0qy7Ghpp/Sf/IQsud2wxv0MxFdrorg6w
JqOskzeOrK8CXq7w2PKKQ3zHsdayzj1CTB2IaWYbMXa4quTJyKwU3WAgV1xnV75NTm1dZww6wuV/
vCgZGeadLRi5r12DB43BI+eaZMzTRBV3kh0G77+4+12YedRsfxIsKYDTVG3JZy1nvjzPShUoslQg
nRhwp2xxlMG4c1odLPlTUUUdptUpELR7pLIK0A7vamTTzZNK1kEyqkLYTHL00LNDZpRjcPqIQ0z1
fx2IwxEkDWiqY4O7xSJskEZAo3waYYkjraqvooRQxEQdmvQIFSqPRDd7TY11eAQNAmeglmo7CTS6
+tTIVddCHS7aEFCvwFFIT1FwOe/+68XZCsKO9VzWSBHz7ovHr84uaDbMZsycDjM4tAHTU+qunSqi
YBLd0n91sbSgzVARABLKHAnouGL4sbAODsdJnz7+AzpVqtLbkwpFM7ZUAzqZDixTTun2FukDvU80
7FcR9tvKXTXRghcV95KFPhHQFG6RdA3fNE/+wZ9f3TrLi4wVxTCc1KbwkP6W8N7TfsxNr0iadozG
5ykjMLnGB8IurYyuhdWtgxLDUE1RZL0C+gOunvlvTmA5LZqktHZ8Yj63hNTPaR5AoSvntnC0dPr5
IyUQk3ZFy+t3XMbEV9MnbR5njWtnTXe9ElPHzTgplUsk7u7/ulmNShnpGUKWo6xkfHojbd08VtkC
UgSMFsN+OaCqFD2rWy14Foyw6pVx8CijwNVyqWG8zuAA96ifYu055II5hJJHgvT5iNCiGcmMkgel
FDOM5ElxpmY/Q95//oinRLpxYGAd23nLBrmeYpMA+lhLHuGEIzW46ESeIJ5FbjMAkKU1x35KboEU
DGzlI0dvjN5jkfxS4iVxdSTvQkod4FClQa4eC1N3dbeuLBMdktjyvZ+Socra3OUcO0WohXYWYcwd
JHoLo2XlNhn9Mqi4Lb3RhHRISFHq6+XJgCIo6m2RPXjuc2FMedRdnwQMgRhTmhAzYxnZ1sgCUjO5
Ghd0RmqYksHaYWJvy0ulrlC2SLrWX9Q20fN26nVF5z9+cfvx23UeaGdLmVbj6tr4Qbwod9xldpQQ
7HwnBAkIX8A1wkuhcDBArKQ8FNO1MzVcZpwXx1sYDUWoiH4ZGJTg8MxNgYzn7Jmhykj2vAMqeY8J
MbrgaBUgoxeJGsJHqA5xWN37273bp1iNCppqrbs6iDaj1NloUhV4rZ9IF2N2faKpcQA0kSvTFaEQ
d28NqSuHWCHHbLgqZaO2OttCygRk+ZCjhPQzxPXTvH2B8Mza2m/gMYpDlVZlhOuG1tKfceigvT9/
xMZWmDQGpjUEyjvJngVIr6QJ6Ljt972hDlx4KnddMtV2lSKLYovIukBe8HKK2lwjdKsqUk0rYLcv
lZLice3LgtoUFJpgVyV5dOYIWgYs8Oni9qdX6U2ZlcESgPLhUGnIK1X5k5PB2S9dLE6kKbm5/rb1
u5++e+q2tvOD9owSWjGjUOYugSsjwWpmapHVD/TdEkvgdG2vLKqUzaBaqs6Ao3OHTKtpNqbvJpr2
WfpcCf2ccT/qBIKLEvZ2XH7VgWy/tInYWT53PSnNWjFbvHI1C8zVavxfLPkqWHnkWf/D5Vtt+aVB
Xmj7g0/esvXkq3P+DICfHYC84sF9Npr9nYJ4avz+69f/8IvAZLIN7fEmABeNmiLR7hBikq0UwY1E
imsKvqKTQGoKYIBjuoKWGMBsSwPHjhig6+tHr3M8G2PvYDoJMv8bzsQGLMhodkChAEsn50r18Mqw
6bdmgeKWDjd2JGTiSVOB6Vu/iNodOL2w37wz8G4+iUgOAjQCrIIEsMYOeNTx5VP7B21VRC51iJIM
0ZCaC6wAdxqKyNfQa3zxQvU/kTm/bQiDnkRZATTyAgfARA/k4zTtz17u6T8ekyxdjf1mh6pOstyD
j1brW/X7wCi38UMCCXfA9cVtYM0Lp2BHAS07bzoOtM61BkgnsDCgo2SiVaHPz8XB0i8nclmQ4z/M
F5A98WPuP62u14vaGcjoRT+YAHlYzBlN3UjkWw6wEkV9I/Ra2LfTL5/8GBNtuEihhVHIIXSjDCWZ
Ugc9Dh3o0+6+NSmJKrtE5rwZhn11BU9b9QFCH35OrMgzUMU0gZRrwksfppI0P8HpD4Z8Hp9U2p0a
feYhRjiSIV0PXK3n9alyq69ez1NXpxewx3X0S2lBkYkTIUjgXdzPOPfu+7Lz+yebBeivoXymC0YI
R+rvBSKiGVIolqR9CAwMF9VzVQoAWgPZVgG9bBu4TSMGD4hHaS8CwNEGqyyaYMToKuWoAeDBrUef
HgmSUlhNDkgecN4c0pEgD5dipYIJZJSBJqW14UIJ73//+CCdACalhuV0//anh/f/01+oNeRKyOP8
wwSwFQLuPEQNZP6ztCYDjrYgiZx9nhpMT8j4nwq/fN+9iLlWkThlM+MXKS3enlcrw274S4Yw8Moj
luZbmsdNl4hUwMiVAgpoTy00a5zoROj8wFdAThBKCndjS8pVAZ3h0VNfjfn+z775ClT8y/MHD9dO
jLqhiH+CwfXZu4/R3/k13yi6f36bJwm4c8g5Iq/QdXPyc6JEvEIj3DdMDSNPA8Nk+nWPj08r6s/n
bxiOqCgfPiL8O6dGWGV3kg/tCFsGEoo6vu02dTY0t0u6wlzcf524gXpJidp5+dHVYQFiZb6qlDJK
q1Haazbv7ofoA6zjeugsbPRSdZ7gP374L15gC7qrXN3YCn0o3A6yhbo7pOCiMEzj7V5efvPFkkeU
RRVW4nInoXinu+SE7F5gvaiYLgwzKbf2gm77pOny86hDDMKAOYb8kStlrGhDsxHtR5rb63uoQzrd
U4JBgO73hczP0lQVlFDdNVxwFZvqWbSAtzJpQngpOuVGJjLtqkIFL0jn5duLw+GnXxJNPJ7/LMVt
V1pkklvTNLR5WDDip44DW8qtrek845byKJELageSYSKL/WckPCd0XlLMNO2k/+PbD5+euE6dsSU8
Pq2H86PAFHdHme72w8u+rXF7S4E6VZzhJsvXEmhFL2p9iu//+VR3Kyl+kwZw7VBy1VmPx7Y1+UEE
C9L1o15q436pgdB7lWV9BZPO9QHr3EDpQzJGcROc8Z/okzRfroeAy/0CgcfsXDpIGYNe6jTKxXQI
7AzvViRz+9dvvzxFd3IwdfQcsQ4MHBgJUgfmxkE0/cAB0BVTewZSoIsdOS5IxEXtl1/zDYb633iV
bukpbHf6fXbsCWHpTTpScwST7tRyjnEkgkGALkg7V6ynAldgZQi6jLTTY9QTli399et79/6+Ghvr
3O1Bsiw1qlQVGCToMEMyxZ3ojbadLxCEZsSWTdTPwOa7OoblGdcfHOriE4InOM/ui86YJixn2Glo
GrRZUviTqhlTqvZ74MRDxv8Asj5+qtki8L3nhxQ0SjPnP2Kgbrga3uSTI8yRhkL+IBzmt28/fsMn
RaAk3JF4h0ENgES3HiA1SLOjq2i0DCd7T/sAVQDt+zHe0UgL5o4kGQggN808+Ov5h/V9QlWGIFC5
M+SjuWwOaYYa7JL8cnEnHziEef3L63z3pz9rZxpzgSQF9+aH316nX4B28FNCSS7p+8NRKY+1UqE/
+QPgUmEANNePqqfGodyqW3UC+VqvVWjqPRE23Xn9/M5f6IMqZO8LDEs61K8LUw+E7S1i+wrN1oVE
pGAWV4qpJyr15nIAmEhVdQeCxMMBlAysSS5j9DNfa7J1HmiKHvpgmRq/kxR4+3fmwsygkMwsYS3J
FMuSAk7jDmkeZZr1KsSJEIpkKxoql8aFkbybUcjiGupEKO3/SOi62ZWtrVvzEQ95lrUkki9/ASrX
HNBmROb4A2mzf46y+gZIClAfWa/u0QGlR33ocflgb5LDV6dls8cUbZCNTuZK7+dsWXecu144366K
OFEdKj4VuL+YAuTquaqgblhSUsYEfKuXDcncAOXgkiIJVpgKe0Q4pgauOsg9vpG3YVLWdrFHiokE
VrdKOXQd39afCLLxwRiFbLUZhx3GT3gLzrId1dcGYkYwyj+Ylu8k/I9ULifyX7JUjINcR+Gn9hb/
2dn1wzvrlFEkwWJD0tVAbbVDplXLeAm2mu/QHoSc+UBP4FWzXQbe9qEsBRmuWu4qbhy2YK39ZOGR
pysqlVunDXYWlSjqrbG1EMnO//z6yalZ58K0t/9P1Rhp1lcrd3a9//0rByWDNBPQeefMzph0MTu1
krGrSHStS/SS9JCRlQKUJK6mmkjl4T+sK9diUodQKfMRwmnGGpcPL/sytzKSeUE1PWOzrIVy8Po0
YMdbSmB9wHrGBZUjgimAjvKgj4nZYUPx2R9fPwFCNjIBvNrNU/akPXCpdaBtV0Ho/Fq9KCjzeM/P
b3/gi3PNpNbSgQxW8BWO6W+zJLzBbr/QNq6UJvPcz3ZmwHRvp/g2L0NVanD72m6bwt6m4bTG8vp7
PpbIJxPDe9mRGkOOtjQBSvOgdmtLNKita7XFx7Boq9BJ2JnDCsnK5zqZRXIOSMHguFkCWe8A6AgA
jbVdeG/HLjp+vN78xq8i6ILyrGF0MDEdnZVztFMeAqzGC8MBwJWS7r0Onhg8LppKdeLzH5ThNICw
R3SkbDXcpxBmC1//9ujqCZsQCHdaX2Wbp7tatDHO1RiX9HTqijAQxMBDBrMKc3n+zWV+EY84+6JZ
Grd90my7iHZsm/wcESod6d58QeXvOQFy5eMX8LaTptTfwOy3+h/2actzPDLDwv+J3OYMD4B4yRTg
eDXgJTQCt8WFKxdZ5QXe732wiNQe0w8AKHN6mI9ZuBEs2ITh6X+o7jw+u5vjPklI5U7KddIYUtoX
KOxD3xqRL5XkwNM+2RWKUReHbls/qI4WtAy4AsOLNFtRiGAp6vXHh3deBkP2cDopApx1W/jiwcOP
P546hCZkpFnUMrQTqMlxIRMw6WZH1ksB1q4cUn8tC+n8xg6clDYiB2thJ/NJy4q8HlRgAlHJt0sQ
oyAL7JQIgKLQAXHJrUYM6DwDGMSmaAyFGNIDhMXhN/YwlTUEwKcfXy6q4igr70ZhNysXbzmkAKSr
N+bth7B6lqh0JEpq+S5BTjCmIPnlWX99lf6R9bJi1ReS6aKF9//DuTAg6t7paeCdsvev7j3B+Pb8
hUVGE/PPNafoMTdK7n7x+JeHDl4wUDhTBGDz/PbD9y9yCo9+foAw0L6y1YSeFLUyk31FGi1bHTzd
dbhVyesn11ery6qmWm9nd08POQVzfsBVk6Hj1O27B9DV8YLFVAakMqRLJx44eXcEfghLAam9TY/W
PQl3g82BdTaT0hUuAVIvlqvZS+OeqGlvKx3LHWZByjJ1XFcSX10lsdS10aVpr1FZiidK2AtVbrtl
ber/luY4o6egWRfmxmRutkUMztVZBd1cHtJuT1ldCeK7rLKgerFsuriysiZWeH43H15QsPMf3z1+
c/4tjYEi3Vd6VqEmPEcSWgadQ3XFIL16dv/Ph7/lN+0zjwEZG00dIBXakwXIorExutghCjRkoWno
0dMJ9G7cQBRAb03pXwv5T6HxwdkPdC9BBDeb6eLH9xd3eceYN9nzdDUBWXeHgIktGmEA7MvICX2A
SRipckhvX3x5+R1iNTTjP1cGr7pKd07hk7mrDP75j3+8evhhvlfYsQOrSUCGGs0KNy5ovcWi6oYi
xdVVRp3ZQQbNOk2qanIoud4F0Bz6Duk44T0IGYd4Yag4TcsjZ3uImE3xm+Q3qmEA+Du/Pbp+fuFy
5kQ9Tj1eyc7hifOMFLfALMpsY6n842nm2hy+AKzZdf30/W8XX7zyIMtJZ8MwRjzWvS8f3r16TA6Q
ay2cLDKQLQ3kpQ946I0QIKVX4oX3YM0AorUO4S7oYJFwgUPhSUPkUFiSCdHh6yaCkszSCSID9IY5
szRj34c+e3D7/MsLLuSBhBs4mcY3zjHp0p5QhJ8njt0ah21vH8HT2z+keW3U/FKdvtYIdofHJCxg
YuW3D2tLARP73LxTDlxzltF8+tmuQuolZqlj7cRCuA5tDjZtdcYHhxj5tfE5ndWX0RAl+yIL/UKm
jqq60UMIGMrex+z2ClGOPchmKtKtY+Y6YxhydQfGfG6FtNTtyiDAcqkG+X3MkRaXFBsYZpCOrqDI
ycd6YEMe2zHhZXAx8UVxSIJ6HlMdjpsY4BxIp93+HkMRyaJ1YVpHLcG4ItTfgEl/xom6fanVzWYh
xr8fm9NdEOYJMK+wDyYa1+xSbXJyS6N5CiPS9uueaoW0BxT3ntJfXC/dM6Vv9rZdipuuC9c1m86m
jpw6gBkAZ5lJXY7UJdIoymFH3nN5qu5LHqYgZUaqGDZy+fLhNc8AmiHtjhLVo23SKaAGuc2P00Hg
Nbih7E0hbaSro8oydSgqrSBofUOGkMWy13rvBSOG5k0BGKTbbx99+pZxAOTKgNQFku7LEMlYp5Hg
EZHHQaCkLukhNIKT2wc8NsDHL68T3RC9k+6ICGeNp9ZfJ80L6Zp0+s4WtCZFCRdcvbJWMFWPnQHe
F7IAk3Zd4j+17MBIiUwg2JuHhoQOTHhePHk4pFvvudWQgNgL0n1tPawlQja6i+7668sQgXOGF9/H
PBnWMUJHW6OZQ/XTOGdsu8STZkAPsw54Z52BwazzEsyIa90ohDl1sR4swRQgnK+/7zsP9oy+yqKx
mQqHqeejIcsxBv+XWCPZZ1UwtdTaFYkAi0FKed5+/vBD3uIVm6zvmMdsTw9GQMi4pt7+1QuKh5qU
AdmAo8GwHgEHYA+0gKOUm7sJD+b1TpgbMJi15/70g8YYmoNVEjCExuh8AgmiwB2dw4c7NEb6m4NM
DDyMQMKh4Qd3k4C5g/bRpyC9u7Ru8vxx7zuc2QTQuDausx8IKfmPEa3Nj3LTRq4wol3E6ATKW9tQ
iorYhgqgFjJbVae6JA3Qp+70zXdfffPqv9W1yu0MWqEZGMhlC+wEJ3uI28B1PoGVy1ob8gyzUQiP
y8DEwCO2wpMkPFpDHiwkR/GAG1A0WexqBps7wFEQsgiwXM7sER2NPThRVUcS/BpYtl3XTzOk108Z
D4d3p9ADzy5snjeDOi/LZmAoZNAkDw/2Dt39IcVuWXkdA7eL+ywpNDXEjF/HVGCLiVAxneunH3lU
R/Ecmd8/PX6eDfZWwJybgfvsQpaJ0K1LeREoNWcOZIF2JWBlnXpUYnRI93WkBUnW9MiptWsblh1P
KTkFu5MAe+mE5YHOU2Fp4cb7euk+JQiVSQyB+iJdxF1CMgmOwf5spXuzujdyKY4KGaA9tl3OkAL2
pKf59ScfIv6Lo7dlnBMOmx13kT19fUdfIQwfanmWqXxLykzTjO76TyWvOQVobSRLFyp5C3ZHI8p0
dwMQvvr243XuZlMTEuuTzg16QLtaxBVnpNBistxN1mQ1X1zL+BzAiBlJSaD2Ei4XJSSFuRfPb+O/
MjzHI5DMt5yFTkxA+VWWkO37171GpjyHY13jMTEvqgGQYjfUG/dS++4qDZ5ogKJ+bpf/0JoCeKEm
2ushICWyO3vMe5YpNmcF6DaA70igQm/BRglLD3aflA6jkAWMCsCoCIHLl4+f52Y+U5W0TmICF/ew
poihvnqimfPrLTfyrD2tTuv+6/9P15k26XXbaPsXqUrW7q/dkhwv8ZuZcWYifVE5mVh7t+S2FvvX
z3XfF8HntJK3io0GSRAAAXA5PMvzza+v4zoq/mWsbj7rk6B7nttK3/h0duPysQGIRopR9rXersD6
/NPnO2ekOJqgTYAz6V07X1+xoSjqSUqDvdk2AlDQGZP/JIRSpm2XtBpZ3dqm8mQD7GG3uT3BEryY
1sjNekYzJlOn/XiGg0i6mKdeMRdSklnPy2q/+V2otU9xJ5KHMgkLlqESgRqTRFCKuzU2bCjJckhm
56nWqiDKItvoz5SCaliKaV97BXIwMSYDOSbmeX4n4cVfMQm9zJlfzd9HaTZru2SXd/fUwKwKzdCj
rMpYiv4z7cGBuqP2ZqfenPVA5AM7CmFC6ugrMRm1u3aI8+uPL958m19brAapAjFhO6TDjpauCyBk
wYEmD9wb8ZCvc1z2AnyePZSwO2wMcBe71Ewws9vs9pXpxb3nNdhjBB1/lUkpb6yHJXvOTUd1r+UX
WY8TurfNZnj24yC7XvHWhvB0AOGeO3KqoSLnIOLyr5f/VKi7ZTTOHMnjj3SJDF0n+euMIPkB+Pzr
LIbOIsAa1wIddfVEcVtBp15gjk5hTvJMiCKlrsvEmhUhB/PiHZMO0olCHZ8Bx/DbMb7G9CzJxrOQ
AW1g7zHNQ1sUkiXa14rF02euUcAsWd6ifeq43+vWEeH6ioQOqqECmTyqg7MI/EEMnf2Dl/TUvo3L
vX42dJb1fDieDMTA0GtE8seEA8himKvLsztv1qUxDeYxHBrWqgfT4oYw7Wkp1Sxs2pUT0tz+VTVK
V7hTuYXo7kjLFk5HJHdtapvDrB7eKka2OD+Cp0/g8JttobkWbBRVKAAi45hmgVYdIfWNSJRymrl4
8PDdj1+/P//4IAWZpi3/clO3HPjNxZ3cE8JhLAl5z4PFYzuWKNOrqZ4TBBwLrp+B11K39zu42K6A
Zz+U4LqZy6sKYV72lyCM2lngXclp8ewRizt8V4hmaTSpGHCnlH/88y83Pp1H0UadpNhDIhBKvHL0
mkD/YT62BMDxB/a+fP1Dfs0uWKfsZdF1gAGhPrERWYwv/MJXShBef+3Ga15/omCgFkR/EXqtJbKn
qW8XC/g57Gd+32JQCLddPfn67Tc/GGeoRaJcXdEPBKiiQHj0FWIHyH6710Fylcl6n+16GDwzLUHP
6p1J9nhjaEtFjPhcJakDlso46+9vYGGy2JakkltVht+/TnxwoKdA9h80NEB1KOU4V0dvhCyWJMhY
5GNS4YSTZwBAohFIZHYPDmMkAGtcuCsPgyPv7YfvX8f2iEAi/EHwV5B6LdmW6EEgHpxLWNA8FCpN
913SAiUXmYuJRaeMMo2MGVh7dDo06aRGUS1qKQcHdoTFMk8xs5fB9ArukvK8J4+NHG/edDAaeYpz
+AExCXeid99a4tjefbDS1iw6ZIGOeiBprEGNjYAKmCMhdNagdm1bdgzTowHbxqQ9HEr/Zl6iajtn
I9dqe98cvr/dffjmP7rnJaMcGygfRjajaiHj3E5fqe89ZoOvu3Qo8+s32DMWB8BQPnZLb3gVCz5I
qNJ0WPJ/efgwfcHNwuH9x9OXrx6/fkxjHqR+AzdkkLn//u0ZLibjlTFOZ2A5GjvMj4PNuYASQt4B
CUJCEvEiRBt4AGF+7FK0nfgU0auU0xuDYH7BjKZf3T27+D2HUX1mwAtKcmjAGHO4Z1vU5XnW6zlG
2cu11MAOUf6jpeoGcmChDbaJOjQpQ6fYG2qj3w6JH/uUfsyIBvnf3159k5j2euwVD7OHfyNUY2zi
/cAQ93ZWKMQOTZrlpu6iSGPRlIo6XYIIygUc5tDR+k8bHTu+8eysXrzncQ8WCApJ+RkJvoCc+ct5
jB6Tbnx4+f+0jMqrATobqZ9/urj1/QU3aDUFzef4pV0d6huvEgXkeL/hZG2tUcgDJTU1VDtWbLwO
e+xXmCzK1G57j706SVBjCO1R/onDAqYQhjxzdqcDvbgOm4/TGmqQhQUC+57BzC4zxrZM9jp5MbC7
tXxLGhsyVLAdCJYH0f50GASINamie1QJcRPldhhcC5/sXFF8EaC3QFgwYc8VwLoChqcjEw0Uobi4
8nDIB06iM+9+ZGMX59C3Uzqdc1FmXAmZwTHftuB6KyEjAe3tG3z3wEdHssAciKweNCbq1chbUxSn
4J2y8KR2/uPp/T/OP39O5NF8RQ8NZIIymocSLWQg7ELDKgJ8iKAzSEZF5xGg8zwlXruwqrhuNxK+
+scrzqbmNgHUsEvqghk4Fzsg7UGUb4gqFxJEA302SrlA0nr/emwR+mvGJgy7dkRc6ug/zIHrrAe+
dvXauS+Wh2QHkC3aeE1hs3bEIrH6Hqf2JnC2Mx0sJxAXc6yIgQgknUwsbYGIVXIjQMEoSBljiV4u
v8yYTuc64u2f0tFI47THW0UsKGmtefHPi7+Sh7AW59Sy6PaSG4eLe+exO4kYBe5qEQ6frFWkOLCs
0NnAJeBIaJ7AbS/ol2qBoAQhStdMlsMDRH1hNorWm+RNlB4ZpQGzxdeP2Y5fj9JwmCgDrzPsn0Ko
hNdKJRRPu9n+gGCCNqUYFJh6LXPYI1IVWw2/zoNykYWtsdxslCgeoroCAo0gQrVaYp8oalpXX1Sa
MmWcujF9cPNk6I85uyfZrEEUoPWEspyBpHSYi1RHUFKfT1zNu6aOJOrQNkSZj3TyEVKoz+UzLPVm
JIVbf/10N29R+DZ0HAZrMMyuh1oZf0FGthIgR6sMfP65dhOO1FKBB9bZJOOTIioYk6zaX//p8i8O
yo5IQnhPC/wUe0/hHMVd4UEZzRK5UFgiCZDCXDytb3VQ4GJGcbdS5thmISzfV2I58nGHjXBd5/mZ
D/AE9uiMljnnoHY9mbZehaIcjVi9EAticlyeTiBnuZldCh2gz5kSVZxWuwe7c1tzlIcaKCIlOIjQ
Wq1IYVl/AfZJSH6bT5fEbZPwq7iBG5jI4j/zLAgxE+QwGJ2ggDNqoeowM+JBZ1oLk7nqtBVrWMON
JoZYQnIF0cThjj2IDG0pvuX+Ar+lcfM/5R/oLNvgBN/9kCDqdLiCoKoK5wVIVs4unrk6YzvVu94c
6LF2kPVwr3eqZA+PmZsoMCFJeUDU3XjUndHsXrgtUOCC/fPleVQ6GatsJx+Wvf3ICHIkunH78lHl
bkMqHmbqIVdagxAEWUj5B5NEQl6uPa3ESNsmjdanuYWcfoaJnsdgFHoty5wCS8e02x51DI9GkggQ
NUzwmagoCtgcoROH1I5H+08/fX37jBQN0jg7kFjD+a4Lj8KoVdJa3pymJJu4hqaBDKHkXRRaBMOo
WNVDdjjLo7BKW0Zl2ZgDRkt8uY+hFDYboen5x3/+ca+urhDbEIC0pNNATVrv+3hoOmMq/4MGJz0+
/dSF6KC0TaLVtBVp4Mkj7jVt4nYoOQfedefJbLFU+wqEnnZAA2aN2RPzknKH+NV3oVnL1zVmxF2t
Xgc4NIa/vmjvYJxDhMZ4dI/375xdMF96fdXN9KG1onLUkx41UWT7ekt2arLra4Jjf6pzGmrLaHHi
11toKv/muxcvv4u6ddORNw2OupcP3NKXzbd6K8KyEiDIxhUf1Ypk20tq66M57HwVpuXiv5WtEub2
yw4RUH1CHOU1Uziba2eZbP588enbbO+0ZH28aGPSJeriTZb1kdOmIarJahhyFSSXdC4d2l1QlVPh
3qxg4RCuPruH+LczTajan7rxxsdHN27kaZWlaqTRjJwTVCXHe7PgUL9Elc9stFx0qhek6luC6aIy
6egyxJDkS1CKujYt9HRh21dj1j4jAiXPLy/W3l0GdhpBK9VF472J19XrzIqy372xz2wo3IP0oqp7
AbYKlApBKBNKR88pAfbWDuheO9CK7OkJgSWpvqwHtAkQm7QAFdQTKOI0n2yv2nDUWpFogExZXrOc
7t3h14CFOCnBsVvETRV68frs1885XSarUHA1CUHHKuX7fbbtjOvK1jHQqQyj4f3ZOvzSO0BlKFUI
d7Sye4oEp8/YUJNjdRIbOiD7zt6do9KCm5dnVz+Qm02rTXTBF5As20OGYZroPhpSakI5kOhL6ayb
VXjlUdduHOIPhVfYY9sOU53YPmm3Gs1zCzlg/tE2PYruCL560tMZSshQSFKvSOexta//DkT/a093
ULQNerQpOEbcfotxJ7FyEkEP2OA8+JnCYytYyU1EfMbqcLQ03Ov7zZfsiTRcd/hNJN380++3Hq09
S8u6fLuqA13YufKlMSZa7TvglWZ3pP944+ziY57csZUbAXcG9Iw9KN0Ewu24PU1Jd6hAU18MEvWx
XDe07mD7TL672nk+/cbfXlxli8sD3rm9vbmBQ5jPsMS4L//0+eKHz6/W42tYhpJM/+irZ0Be3jy7
8yI3KOkWFMJkl2k6Oe7qw+oMgcUtAyXuOlXqyjDC9Gs2WQHboByOm65tAaisVCYYKp2Wuxp3wigZ
PLcOlUALp6yE+jenfkGthkMOR9C2adGrP99+9ch8FJ0Jp1ISQdk5pwPRagntChO1S99a0a6pKNn+
MVyciOfYbU5ZqXbbva1hA2BSd8V28ppptQmCqLNXb875po4RTIGHiaGqB43EGo8hy9qEPkuTriPr
3FUdjpqoAEwoJPCFS7dZaceYSENC5UGhVoii2d13j3/7fGZjCBoA1MunzWPYNp9Z37oQNTKHb0LH
liEfKW1qC2AkDFSLKDWmmoFNG1nYTqYTNZVL9d0nn0umSYTVnk7Vmi5ORuUE+lGRSK4TxkhwLtpP
PDbjpAHVYaJQ2xJSrVf14bVbBRnsvTxNT7KFa6xF4PXrwFTP3eKXzx4++FH+SpYvJGizZPRrSxy0
7ZLMEURjBYyDV9cODouYkKjGhkF0CQ8QfjtaUtr+WUvT8KuThMtKqECdFjgtLynqDS9aH7dVeChK
VAVa7tprKz0vCbN7nq2G8o3NLJeff3r7X89vxl5L6W4JJ9JkWt2i8iSKTdR8XE/bofMYTBmNZKoP
QUaORNMFy69xQFkY1KGGl76t9ZU/ER0tBs/EVE9e5LmXMG5uI9WvzY9Fib2o0v8HbtW4/dABQJoR
DJ9enb9/9ygnwTPWQA5svZ+m7DKh2fw36hTY7rcpBMwV9Ncux5FVaCxA/bWHYMjvNAazAKnq6UG1
4bE3QvNs9j530MIb5hQKDjVF7Q62tBp9ENMa/lspotBWpqBdA6m3s3gdFw3KIb82/rhHc+eb+KEO
20aqKua2cbQMMHK61JV3SSnijkRLg044iB9hJ6AemlCKMocmqobiUQavAB0faPDb6+/ffM6R04xj
Kkkt8D96ZfDQ5vKcYzHVnPr2r0CRyCZBPBqA0gK97TPFW72NUOW0B6QwjxFhYDDy1NEGcdfHnmyF
ECoQxKRwIEvxVx8e/vZXwwUq+h1e6S6XxlCD2j68xlVorKLt2S6eCR2diMU0XhMoTCCqBTsNkZmJ
M9Ji9uwytWxnVCd324/BkaqpaFC00stAAUEN7PAIx47WVTzhvEhCwF3om2e3vn758OP9rzIK/uAL
9lILs+rBcw4R0hKOTxfZxZsP5/ff3zi7/7tvV/QRnbUeOJ7TYLqai71kto7WFWrhQ/12A+Q9fmuX
xxyJ1KUavRiPwVy8IjV2hI7WaUVVazftyLTA6qHI/+Wd8EhHYvdXD1/+dn554xRz5blF22oZPw1W
2+k3hDdeYexv0oPUtyDcKmEFyWTlpgem0zRMXyDZrLdQ1bBqeCxCY6GRUZPBppyiR1kFnlyU1m3S
De+td3+6cyOntykeL44Oq3lZy2yuAha7tDugE0+OOvu/FCfu+XDqgWGNEqGZqBV48iLG27YYwgra
Znj9mLt4NIdO5cOq+q9eLKVnV394XGDbpC20xZ4KtgAXMbPCvaxd1yTH+MjcCxMIWZqM6F0QXesh
S4R7Wo5tYgGLmcDkQiNJGiWLespUyet+uV89OLt3Mzv0YZerAzitzZV3GfZOC1ncY+R2YB+Cgmy9
MyLHpeaLe/8JM4pyrVHGaxfWh5Uubn76D6qvnmRBvnqCRuuSJEcKyGZ7lxqvmyhbGdiREYbd1ZNA
iJWzoSV8zWPunXvZs6GEqIWAJXtwaGi1KaWxREgTUu/88d9TNsjbLes8wKElxcB5qLpEgLaGRgIL
gHCisHzZzM97Dac7jJCQ5m5pH4Mu5zB4/vbs+a1+xyQakOODC++e3Hn2+gfynuTAOxwe/H0Rkp+H
0CiHpkL5L7ll4qWDnlyebnvwd5B+1SYM516l6lOjxrf9vWPOI/v1vrz4WyyvDcwL5dx05aTsj3eP
fvu+T8HzZVtu0ebV974i3Lu4h08VUDe/k1JW3OCFA9xSUQQYnvO2cPDe3eVoDsV4IHje9r56QjMf
AO5rHkcO67bwMOnLG3DqxyStE05zxOX1hz5oRQ0SS5om/cZvukZmK5PvY/DUOG/QHT5TfSKCzoo8
M+g7FuoOjLV8WQVxvz3iWxKXPHf8N2q2J/B3o4IyP9GxvmChBvL0yWhwWQLlYHZ71MIylL2QApA5
fwZ1iAjX/pqRwuimKHAWFAqdnIRUZeroOjpTMNOqZSCeCZB1e+ZcK852St7wMFF7fMKIVhDI6iRn
BFouw26aQM0B3cmxlewLeByk+GRe+ytgNqRPdnErwCQ8O6otVp5kg1zf1dJu18KsyzwkrOwoxCVk
z4OZxW6ff/Xue3JMUgxAECDFJrJ5cjM6nNZxxFE7T2llY3R0Q2RgBlQdS48BVBOlSNVBdMPSzesT
imQ71UMPaI4c9VH0qAs06L0fn198u57hYvF4cOe78JgYmbXRWIEZCJD68O7qlo7sVbv7vcqGJITp
/0428NQJN4XX3qMcYgCbzgyIJQ1uzAtCFqNthGw977ozOf7DPKQ++bIDwshTGwTHNH3QGH4UwgQo
jUKcWefNHkadBQ6/PIAyAxUGPZ2nhnnYemhJV09ePDi//2bdlcgk3WmZxu0h8wYFlokAfXtpZ0Fg
ZHZ3nuwp8Cmlt+tZ4fRhBjZ4+sl6TZAAd/9A6tlXfIOapute09q22aqZtN5TwOB4fjGuAQ0EYMrZ
F6ZB98v/vPg9jzJr5k1VAvn+K2tp8yRfds5DutuCiK8err3qqIpWVH/hR4WEGXGwJU5cQp++NFAN
28Lo0Yku4jpBcK7PQ0df/x1rMYqxuOHQVZ8CKoGJud5wAV8TAHkErLRsY8z3IEtBgeush2tSUHvp
MAUnef0M8okRihw6Y0ggmawQxIRUasEbJORA3U7luWy0WWqt0XkySy0Yi9TZqjFuOKrj3HHFHm9p
u46ZYrWaDBibYwjTTCzX5kO0UDQSM0p5KtyV6ZwzCm2268twmxmmdJCsJav7+yPjXdVdWYVuN9Yr
6WTwnulwVw0bwfMqL5V/+Hj27EbMzOZp9o9acZ6EXv1QPcMR/OKvF/+0CJg0ZhmX0ouePtSmGnE9
GkWGY2PvD4F7C8kS7zKBr6/A9Mty3EZCAPx2IitHN/K1JIOB4oO3yW33igBhQbn3O9Zs6ZVFh4le
oo8k49U1tUFLu/ZFFhtOGQolDCyX22FyigIfc4lQLzAp6lAh1gfpphVvk+tYQxl39pShKhC1Lz+e
Xa4v4eY2N/ureRdy+1nm2aTB1JET9+YuqoKAMCNFQopp6taZBlJlYoZASoSDaLM95dAhrQWSlChh
JttDvQ6jDHvsFbtj8AQ69mSCbYJ0uaVRHLk9EL6MaIuXzypzkSPy2xvPv8terfMXyJ5CkA7uIR37
KGREJcYy/8wY0GFe4UCEx4kd3iCemVeh6OSMVhWjpfMNExV12gmLUxqTru8D+vAmsdF719pXz4BD
veGXy5xOB0K0nmnQDmi7UxTaJlU7oCm9GjxdWgE8QUrEUuRAym9JMOxSNMGO4WhEEjmOLzpIS0ro
Nfi24fM/fnjb759eZFpbnLLiQI0y6hA8GvM/HZu7j/RTqqmkRiohlWHYdOox0qWr8bQmBqUYXOhq
cM3pmhG1353zTdcwqAk1V+Ngqdog4DikI3kUjz4lcst8mPCgsGFNjN1I3gNogZEJReaKMtk9KqtV
bEfLCtpjKpc1i3pNAJxb7fZzbX72KcyyTrsmjszz1/f6iRgsRSQ60DEWWSYP4pRCo9aYdVqQ7Avj
auJ9CYDRNzEItbZCt+4CvQp2L5gLVT7r1Z+juPYF/H5r7Npl7l7kciUJD2GU60+f5WMHmQeru9tS
hO+0Z9HdUZAMKF5p/qWX47l+5mNOaO+C6STdHSs733e//PG2cySTIjJN0F5lgJOcO+EJDiRpSx3i
vCnuiMaEDB0YUIhLhCC00kMgjbU1rtinzVbt4vfvLtZOc8dF9o+wXDMEIsJkxXMPGw1WIa1mQgNF
isMfhElyZ7nxmuW5j4dQSNrE4BPcTqunb0c5fwS+z0+8kFgbHa87/Lo+eFltB+QNzlBRlyvewDK4
YfVFgqfbhY2s51L6+UMK/Qqd8Ca/eU8RFDtZwVcYKUnwPaWebiBlRtGg+a0Bu9Ah9vzHm28fQQm9
ZmE1UWOHOM1A8ijpg/X0Bp20h/EPGF4BYg/7ah0yYl8K+2yJhdvccKSk5tY70sKpm45NZ7Nxi1ak
wY4/ItYwJUxAgImXtWMlDg3Lfb0OfyLwzv98eNcw/LfTcJWerY+KpJ9ELBljcEViXY88stQKQb5+
8ad3axUw3Gm3TDTz3+6fPSIrotHW+3Z6D/NTinNAxIH4GGgheB4/2nVQg5Pm28fmrpfRlHZxeRPu
ePFXPmmDyLqFvDqBwA9Yg6heb26CjgOnBf9prz2A86mjDn1mDoqYG4DOCtpQAwFh2pderi1m3Tee
Dr1oS6Ih3OJSMqeNxVw5x/J6A2QWXMX0OTT6ZQ51qfZ6cQaxMZyRvT01eGOQYvU2kMiCBO7NYcm7
LTztDfe0ubcVNkdNVFkqzGUw/LjIh2eqeqDx7vPZu+f5ODs3SZGOdmtebVdnjyI5LLdqlKjgWIGc
BUB6b9aScJ+mMCBtymWNMQgNbZu44KNi3eXhCTjEOXm8sHu/DMu1TQR1bPZYmyHrCgzdrjE+6k0Y
xb9ZVvlvBdDYEUKChgmV3s+Ju5G77RTV18aGKvTvLs3uumFbw9Oe6hW0QQr2RT/T9GAraSdUin7z
3ipvr6IouL0Hgn8x2yAkV5T8u/3p0cfna+9INoZt0qRH6OhyNIIzTzs1H6cEVgvKgcfEd0U/8f2T
LA4UM8QzyrsWZ2VaF7IfPz66/y0ZJRrY13I3n/Jk1l1+pBebqcSVhwSlRaF53GQ4MEFA59DQObWz
ITV7ZB2wYSzQaw+jObSRFw+sHxggBxEJMeIuDnEopSNoMZpoZ7I2gMe8tx88+pWJQrJYnOinOwkN
j9OWAsMAvluyrJBPIRHCHAVMM1qjqR20wW5m4x2dsKAqjJ4+ePn45eOL16tXNSJVcG/gwxlNhIYU
oWZ4PX92tqY7KiiFyEQ1WdQgiBGBSkivCafDqnX8BmF2Lrtf2gPopYC7sdr99quzPz7lACf2Ou2t
LFg9mpkCiZRTqEGY0kDKVHLgaa8gvyN0S7/tWdUPoENlMRo3ZojDkoUPi3Sd2DaZDwiiDmXxAyaS
+UHEcl0nveGNTvtBFPCo3H8aDIgdTAS8SNXc1oDaJme3nv8wca8pskQc5tBa5IuCX25c/gDXJXY4
L5PWD7QiQQM83eOG4mT6U/QvSrtAJsq1ffCZeIKsfS9si0ar9GMTB5ndLbgdh0SEgQ/ujHWT1ySZ
epymQPImtmtNbYfVvpjZIuioWYQaTKt4ulPTpawHIbpCJwBPSy0UmAKuwrEhxR1ixAoh4SP1IEhK
aLB2lAA7UpLGjQoexeKBLGUe7bV939mQvvJA+scbZyAYBEg9/TYmlvPcHtDXFa/tJMqogGNXSPxF
F1OOq6FS6+kAjA11ELRn7Hz8mV/+UZ6bqM1hKeF7R69yCegRGhCmx+tJryRhDKKEyjsdgOspGYJj
kFim7lsBcRgetcw6M+ycTbs0Gm/noZy/WBDLtgYuIMQHUHzxpVGuAjUESzOISzK9d0leX0ko2V6k
tW3mahpkFkBfpku424kYaeapfY2Csu3GtW/QrhMko3o+wsp+mgB3V+1qO/ttukBxXhRgfSZtGhFW
5FbTiCRTa1YT2Y4ccjAEyszFfn4zVV5ld0UP6RuLPWYjBMEnPkE/vvhH/ZABCrmjEFoIc5ULheEb
Lggic9SdFkpCja2Pmq/OdthXZdqhIy2E/UlZ2nBRSRkSwadrvoPRItnQVs3oQjTdmtCUV41lDV/V
AGZ3U5VA5rI2tHlFg5TrberhuSGlishFFt02Y+cZtdABV+B55nq4aU2AdZCvcyovhHJ/MnOsUbUH
iGNwRXdjfE4noE3/0kaU5iXoM7gzoloIHWE8h8REL1zXlNIZgvaUhNGMIjmuLegmvfX9p/e5kx36
zKgOR+Eqhl80Sm54gaNAuKcZo+3m1U9MMHBFqfBmt7D22V+sFpvJ2nHKBmiCH4Yk9rS+sQGOcyhH
ftmlUVVha3Lv/OLDmhVoXMNPjPMfysb62BSSXs7ynxQ+azDATw3aYjhoAck2RB3bErMgfQ62jKTo
RFFNuQhidso60tUkUzy2McH5OMdE/Kccj0GaSYnw3KReyfBUb6Iy7WadJ5s0moNvHcFVMz1YVqMs
uTaKj6oBlUmHppsHCElHOHkILTz6aI9GEIfigr+f3fnOAbch42iP07omtq4SIjWf7pqOUaEuIEuF
XrJQaG+OyMndaE4DYZyEZFpHkc44VIBjBYI9B6ldAVlEwL0KxQ89E2XduDpdr1JK8sgUhAZzj9Ea
FyDWykdXt/MUGO53iQIiCchgBa51h6IeEksjC9lWLOyj0vx+AjiV1GxZIDS1tQgRBKKohJw9jLev
J00H7B559/rj/Yfv7j6WLeJaicBZaJUkdyWlI4QTmQTVaeCXc8BBLI4ii7vjz757JH5wvWqx0z0d
+MmBCiwXGZ2nDGB4Z25iuPTayUAKJKB9NfZlPjeNuH12yYNlLmV4v8uBKwC5vZLd/OXqv/OT6wSq
sbo1oOPpQHtFj9WJkj2eUjtDSkTxNrHbQLImGFolW5rIITQT/+AwcSBm4bL9hhuRguzpxlai/bTq
ZQTMr4cb/kBK8uqnFQ5gVlT7PT9BhGUo4AgBCJ6zhA5jsqYu2LWmfJULNFyJGmLI+KSkwWSQMjwO
OepmgaqhNTcWoYJgNPAdBDIDl4/Zy7/w/RtQAoUW6wEhmWzPbYtj9yO+XNLYAdeqnU12DWU7dYqi
s75ggjvzZHRizrD7kA2US9m6WbCveDYFy36JcTTEDWS13BHeq4OOqQ4IhC+CxiDXBfYBA+2ezLpr
RO54MpiAtKiw9C9rsP9VdndUulb2YtqrlD4fhyBXtG33dZXkcLAXHZz3nj28+vpxC2BsfPcKtuPD
fIeztRT0XA8BsHZu0atCy9dhLhnoSQvpBuX6vNDqJbgSMbZW1OgdgWpx/1sOvkBji5PnQfHvLqCy
BrHs9FgHpmPU4GrhDLfZac4Uk7FweNG4vyxFGaOJYmFvzsBuvWwIPwiA+1s6/WFCJjJ0iiG1i5Za
T8yPPTELRDHR2rqtCaozFd5Nvzu9lBXApAHaTdBuSz+/e/xivU1kCypqClqgK6krti2F1PQZDUes
kKG7k0si2vPIx+GD7w8uzp+/zwfcWe427MO061YlaxTMXKm+4NpJRQFF8ywH2ffPzn7n4ZE5FtNU
6/YDGayAXVA35ljmogvmHAPpc+OlfU7lUwNgQ8oywnmOkI8g4S0qbv569vx9XjnfCQfrbKHTaH8/
jLm0boWCNO5Cmy0fHBlLv1E0BNWYKvuHy0HWd9wxAgkTH2EjBjLK2KwDHTweL8w+Ha47eMDT48o8
4R1MiT9st0gz8kxqDY7VgneKmSkRZjOEQJ0Qc4cqMf60X89FSuLi57u31sYJAR5AVHl8ptr2rGUW
8EvI/B4y1GSzhMAomx/+HVQ0l/6gGWOomysagAh3iaG2IxZx4MIYuVNUEB9BJe/42qMM7qQtia9e
XEQiiY4fkS4jM+AIHaqFsQszA/MKIdPlFRT91AwEhYRBHj/47bveqEfHnWaGcMMJRB8g4vPzBOHV
feURUqglFCO+zaAnhLgCAwjtP/ju/zL6RAW9Skh0ycH2TBpagpJjQOyviDn13fr18YeMqBhgPie2
dxyMm8sfb148cvbsD/MV8Ot7cB3GSAJ1HV6RBjd4brabIQg8/X23DMr+xN9zf8jVX/Hj3YW+FjHv
RjBJcbTwOT/OxrMcehXYRYZeRo2ZOvCpqkSJzqt1PCSzXvs2GlYyaFodtEHTKVbDhesM+e3pL8JB
D+E8I5afX+VHWB+8ePTpB1xmWjc4EsAOY2SB4EOP+9HDE/9ZOu0Qnaj29Kc9BaDNxG//r+vhKzbZ
mBpCIX4SJ0siu67JJsIthIYq09igVtKqtYY2QSGQz3ce3v1L0Ew02ksLCUczhFDA5Z9twVtTCZnK
yM2ugDp62RqUKSWN6gFdCLQi22Y7ZzTtntkVYL8RQmDRn898V/uxqCFHGRN+Y5YCUAt8WmND4nHX
ckGSd247czK226WYGYXUCT2pXXBejm0PAJf5SZ05bkM3dH7w+/nlm3gJEUIQJfbih2FAQUZaE6MA
NYG8tpPnTBL3/rwlRTnS7F5Hf5JDGAaPmDWHoQR6zv5lK4sxwb+6cfbVpzPxGl/quolW8ABufuAl
0giwhNpKOET2RX/cjWkDLWYr9uH3s1svzunRFIBSDaTz9My0Lvx239PFXO98zs8n4hdG/TIBVjgk
ZgeqOkdcPQHjeS1fbwJJNmV5+4nnuvy50uQPc85JDvV3rv5BUqEdCzGoQXP7J+e6GSlHwrR+82yp
tvTt76H2J2HxGWW7J7s+Gn4+v3yd/Re10a1J5VNrL9C+HekuzTK3az6hdufD2/5K8bwBlt6C9wdq
QHhhK/z5QPaDn/M+Vt+5slvYeM+9azYnKur+Gx3pjrkEckfl6Rq3x7v4XD/GfcQDjsbdcMgFM+4l
0Q5RDZuMI0qMGJDdWh5qpK3FMSoI1vq3VdRW5fmfH/Cknxr6wc/vn5+//0yPY8VePPOjkA0qCOj2
iiZHEgHV8WU0QTCv3sUp8/OfMlYCsJwtgwqO1aMzVidrpkXMxtZy9rKMHixD0pQOoitmEopYuaE3
kc3UaFEys/uEHdn45fKHX8jAECgCT+qElK8RyqO2mI7S7QgHLaQnCurMCLNWSg4M8j5P6L28+/j3
TLt0Eo4NkCgJowVY9ObUirVuNkF0gooNWTEvWR9zwHX1hGsErhQo6haKddOlc7aXZWhjKtbbNKyU
mGNveBC/rSOytkZdUz1QRAArsxtJNANRHXC4Sz+bcfezudqFs7JAoI+g9XAS9kc+BYzAjLKeYDoa
83Qo4izicU70Bo8C/ZLv4ZfQW5Yt5Owo5+l4bSBEPRDxuaWu1kCUAq5HH+i72u7tQy9pfNKiG+9Y
p+t1giirNl2GsxvT6T5Eq6+GXKKwXW33AbTUzMFrEoN27QFSNNfz0kXaabMCOg+rKWfDUJe3SFQd
abBYhXjCz5Hz8ac3OZa/zt2gZCive4aziEHIiGDWgdwh0/vT9J5+GwIZ1H0F9hO/demc6ntoPkVc
953Ap4c8/3E4f8aJ21UHh1lMjUmfga9boGA7Fg8jh2IoYdPvRtsU34Kse79kEv858qVnmhmoD/En
TdF9X7B4U1ldkEdSsHJwgIgiwGlOIVBW65iJImTsE7J75x/zSo7BraWQMCbx+eu5wIMViWrg1FiA
LiCqUwuYG2PYBNhDhXdnF/ceq70twDOu8Vx+9Q0H92Ftf55rjb0ugDDI0gdv1QUqngp4CC0hSwIn
aYqNaBM8Q9JWOYGHF4aWo9xrg2cf+LCIEbJejrl68oSfo4Ib/DdnRFuypVBlokTX4AVKcC4+1/O6
AogDxA+HCIQFYyfjoqNpNuf970ByzNCWxNXGN/yjyFIXJvDSx+FzBOm5wr3Xfw4xg6jnMfzv1vjT
T6wc8OmAk8c6lcmekPWHyx2WDoiAJNf9h8/efvM3lhMK9vpPY5d6CmeloaBHNvzfdLY5HJijCuyF
VLLKAeHG4kVhJ511dohwErUttN9dwvalCN9gvZGZjroscR1mxWOENe9RvVKdcJob3n31TUItQbdu
45CzAIgrie5MH2Dk8d+GeJpPOPjsC552YOvm4FGK/1dP7p29/z0/1gl/oPFkJM3KOYIqDUD0KAWy
HeI2pJZBhJShdX/IcHI+zEwC3jB3Lky8N+Q5euOe3dvzqxePXGhdZYGf7nxej3gxWJyXDFRh4qoJ
Y6Znneg1bGw607oewPA7KuNe7EPRTtat3WYvMGS39iZyhRqkTm4w1JYUut85PZRAUCRaG4PiZH0o
orFnRFJGJcloBFJiHEsAZFtIYXenbAxf32L64aLhds8suuPshR6EJmjckS5iLxQ2BCmrXP2tDfgd
fvWcPl0xB/VREgOGEMKgO2bAtT7I3Tdnt9+fn77wQgPa4/XTHVGbAknUHZHajrKdaJgDXfJbpvSz
RMR7KEfhkeCo2hKxXliQM06hBXBtMMnASLjjAQRq3CTc3oUwKyKpOwD+z3k4gUq4MwZWoK63aegE
aQ8EcPRzfofWR7c07Myw/L949PV30Mzb3bVWurWkZ7+0ULQBc0L+5GqNTqoLFKHEntTEhrNbFecw
8IRO76BT69TlBEr5zhKOzoY91RYltri2gyrIzwHMKuscHYY9y1jjRF2w8+wp6H+XYXoGqqGAdLyT
jMWDUkGcAVswpY59IAFAHU2Ay2xkXM9S1CdYKEF8Nja1qBD7YR8LQSgEBqmfWwlJLfeFWVt2uAyj
enVVPU6qTMCqgF9aGjn9+pYiVSUaVOxE2HJ3G8BTW9UCoLDc0NnaedpYhJx0eef89f+KAlUOm2Ud
QLDDlxjcNgD3m2AdWA+uzt9fnBmjdkBCIIUwzPYDHZCbzw49uhsNTSq0s9CCqzE4KgBJsok68KQ6
1u8UozN2iWasEyHZxRqPLKzoNmzBFcpCoSA1AaccKLEQ6TuAEJgZxedyJk7gT6v0Ei4IAJIHIcnx
2saSojoHvpCt09g1T1GWt/QQjCR71xFMv+Pzut0oy54gWEtZUUjoMQO4Q+zm5cP3/+OtFkZt1ovu
SBiBjEdLurBQ42AOieez8zidCwvk3f24UAhZJVpmAwa7CKQiUJU5/ykjgTAT5HFGMGgOHK3lmwLh
CTA/EiDPEuM00+X1t4cfP32vSCqxAp2h/3RPc9Q2PdQ9nFhLho0gBnd+gz6G7hfH41tPgrvt6uxf
e86WcrddZ0gYEqVgp2ouxfx48G8/bBPYkyNEYRdmVmJwILWbAMRZ8vZPsUNJJN8sEdOz5c0IhOTi
3GNa3vejgzieNroZSKgxB966dUYSJw5nSPXRNLpnmLlmeA29dqDUxU69xK7JKIitW4wwEGCQNRVa
AIwvEG/+YMnshOmt+h0R8ERHj7hptfw0a9bmq1Cag5Tt2lrTkOYmPQJDEBJWAkZWQwxEWdZuGsju
//ofXz3mP6anGHJwoAindKni01mcqOIirv6Eoe7JafdKVPZE+Ks//XHrESVUAW0MhFdY7MZh0WNa
SjJI6Cid8xKnL13k0YDt0DnGtgNAu601d/+3FSCw5yhuYqwQtSbINp9NuRHpaQ7y9d1HH5/lNsT7
7z/d/hZpaOlcBXJ9ukq4TMoXXvNukUQ0j/Oa1X9kRXQ2MCp109GbCw40B7zbCtTpPGKvmlND1D4m
dO7A4D/FjqTLj3mily+G9dy4kxRto9IEsRpiIhANpXkd50DaazQRuYfpbHUosRAIZQdsfQZR/1fl
fVmiGTXP6caypcusXd03fvMpX/75Or/Xmka9Bx8wR2Wn+98UHheTNcC7H6Qqne4Ih4udBu7FBDyj
l7/Zccw+BfLItbgr0OxFUgPHufkZAZkD+I8JA1nEMeDpkXOsg+8xCzAVeUpbO4OQMJRQEvDLB+dX
v1xv0FYwSG3hJqbEJE/LgRuhFhGWAMnisutrU4ZqX7gWMr1SkoN+KCkigq7wRoc0seWtsQz1+COX
SyC5+rIoDVrHaIcTOCPfEliAMP6hQYIpt6FR8KgjOJKF794+vh09Nj1M6Iaa9k5d7XGwrAZq2Bcw
zqgF8twKT69kqWXIuODmxqG+xqk7/WtcxOWHC+KZvWgKX2qyYCLkOIowNCV2C9jRjOK7YyB2K5Nh
AqfXiigPDlNYr4DyGnJqKYdG2MlzLsI73VAePfvFFBApy/600IdgUqvmWoL1kssEbsp8y1dp2OPt
RIUbPxBSTiT6A3ZCFtt9KEEtW0lTHlVhOGaADsSMe0z18gJF6MS63oERidF8hFS6O0a1TgnMKfCD
Sq4u2Xty7iyCFRADbxAtIpzDKCeA9czEhAskYy7Qardmn8PMlA9Q58UH55TrMwtcEVkZYQ2T2lzR
wKT2H6MTfahPx9IJH0bYm5Ot+UGIvA0ItFwdSNisiabx34dKiDuKr1Z8z94twdlb7Hff/TnTEAlC
WGUsFQchu6tYhk4/DEApIQx0QDHFdzsMh3knh7q3//0hn2+FD+UyPxAUBUTebNwUaWHq+2huxsot
ttHTgP8wn9WMWtYgIPOBEMSpKXDu2rtxgX9voDLOQEnVjl6WN88sfH7cibWAMig25CbuurVPEU0y
StOsHQeiU0vlZssYHcyGVOAHEgiu12VmgXEbpSy+kchIkR8ZEH6h96t/0GwN7e7xaUNMMwhyTNgj
9/kkKKeH3n5mjHKwyOh04G7cEq/bco749nxfujFewRljjjoCEjzRyRA0s85K2VqjrgPii2GxB/KM
PQivR35nGTpABZB0tA3ZtbNdvmjvY2rudmNK7KHdY+M+H0r8YE3KT7e6x1tQkqCMSfOvs7NyvxC6
jjMp9VGRsF/xTGCBAik7+VRFqBCxmmyngz0jiNApVESuQk/IngBrik28pmits6bvTuKt8BI3CiN6
ghXJO6nwg5+R2QZKzSy0ONbkXKTXHE4ja/qDB/kOL1DW87nQhScXrH+c37mfrXU3DJhjeYsOzWQq
Nznn3BQKxEOwMjFgWnUJBkkeSdAAaQbTm0/fvTz7eDu3LyjukGVSdFtWOxH5RFRXOIzTCjhRQIdB
sokTQyx5k0YQ1iqnxyra04iPbNvYjZD0h6JOV8CQHchtJKQ1iHEAvLayOxMYr4wXOiAEIaF5IMtM
N6roTslDfq1BXaqtCq3nsMggKmK7maFTt+9/+/t3a5enOkKVAm5kz34i7JyoAncjhb/J2glbbfrN
AXEQwF8IgfRAcNLhEoQcawL7uy4tR802C/nOSrGlbP0pwQ5fzjVjshUGvC5w63F+cW2mFQRmvsSW
hgJ56oBkT2MdITiFCiyKkCv8JDlw3fbIwEAFLN1ZBXSG3KCpXYtJ/7M23CIqO0bsJcVdwfivhUC0
lghqoQk6vLoYBRqIW2kDwRhAW7RrUBTYLSF0EHUj+P8v2DW3Xp3z+6EKoX82BlpSDSb2vDBfZ255
MVgy3vvb9krpqvnj5sf1S1HVFFpkTo/Sx7iGopb6H8hDcTwah8+efY4f7//27Jzmrz7GP6gEAovu
gjrHNgNrucuF6va/sqiYSYPhZZGTRiVTnTPM3ujOP9Y41r/5kGJ3weQpnUN5ciTXQVZe2rP5BLLc
5iKmj/L7cIrZ4D59nHvhrMKQ9AYe6Ny2B0WCsNWg9z6cPXv9eNe4UlcPy1RUXA2/gIwVaICUrx9t
xgDHGcdJJxbo9hLjbURjd5OB9Q25azeTCVmCFYeAdCgQyX0UrROowxZIKQSkTgEUMOV3LgftYGgz
QPLdwz29+PiNw4NNHIgXdQ/udvOs4+nQMdnFdYKAY+gEySsBIG1Mc3RM3+gzCaTxMFFoN08bCHRC
czTOCjuviFFoQjcQVHfrSmOyGARioDT2XSuJU07DjcsBSMnlGSvrsd3MhpRVVRWfaL756zf/ZT/4
MCYnTe0StlidTaxjDIq1h64VpnCNPC2KhpT9H2Nn2txmjmXpv1JRn6UY7kvHdH+QLDmdWznddk/Z
XxSZWTWUSImURG3kr5/nnAOAr5Q51R1CQBc7cDdcLC/YLZANENDn5lRF2y5GT+ZKjJDrk0yvtxAG
320itjEZtaf1Pz6aBlu5SQaFowMaIlqWwQZ9QSjBcAcAOAru9L0ibydNtEcAl+zeP05QJhfn7PJa
YpHowUnvPMdf9QO72i0N3uwBEPbIlfT6AgJ9pqCy1Ck6JVqhDIruSn/ZHH91EuZR4aVUAIrEMeoM
uI2ZYRKJ4s3Awz3iD0/qRFq6iAAMDvAZ9/P6/fP1yfP978BgBdeZcEFK5CYTe93ZcQ4tWmglWG1+
EFstumCaOHibU+7ptU5/GAo9rb/FERwFTW2oBHGMrQzbMsbIQ2yw3c3vNULZxkuSUvOFSRFjEByO
TsWp23o/bcR/HH036p9WuVA3rZe9iZCdATp7aEFPrHVrVe81OFegGk2sRim4ERgHRegAPfMrBG0w
CAawCn09dmEyGVlUFUdaqEzwle1G1aK0F9nWhiGtKR6C9E5XP29+TSYSE0kwdCWIs/qijdaeI6i7
jon/Sd7ws0vTk5aVLJTRyLLLHpbLrVPx4a8jy1zjkWq9pH1rJ/rhTSy6YeaKzmZzjzxhTLEbqQTK
aplW6wyQcbkiQH986/EQ4H9SAei/bHC6BBpf2V9VQ1K7Jp9aU0q6yVYJQDqXbtHx0lcTgNQsu7cY
f0iBxdF0AEPBk2mKqvBuT13WQmtht7rCoHU6JZ7ioU/dSaLq8BLkpEl1y1zA6BRTp0wjg7j0PylJ
pP+4xAcmPqSxSuhQyQNIJ9RFvpDon+1ggEO3MrSyCAK7rTskqLlP6Bj+Ex0fwEjO1sudd2mJM9WE
/9o4Y/ZSlaGiQkACxTNPCqhDzaTqoVIJjpTF6sPiE11Vh93PTNtGnyWLypJAC4Hpq8ZWbXu1xg8B
HP4pvUMh11IJx+s7IVrqTL5UC5yS+EwrnkuJgw+s0DrqgvwMNH3A70yDaIaoMqkLn1hkrZdZOUcY
ruhwXSCWYAw7jMEEm8/2KklYg8RsdZsmN2xkuqYI/uz3lW5dkwM/h/3ATNr4KL7R30d/5x9hTY3E
oS7BQVHo9RkT9zNYqrgSlvtPZ/3NeUG9kR6UCC9BQxB1NH2+7/fvZjcvX2IZaxuuXennwLB+PUJq
MgTwr92we4XxnB++yR04PkFa/D4YPZ5MdP5IRb7GFTnAz4IVBkoM7IgL3DRlJJ4FLkmcWFBHTiKo
T435VKJsF6LA/WIxnVQ2LHs/V1x6iFp/+fFT9ttUksbGq7O0iZ8ltE5KKEug+fTHuMqCS/tbsDvY
yjyYpT++Wb/MKJ6JKAS5IEJzxAROEr8jevOfIVJ8olMNQEiFHxZoW+eHu9DtOggcAbOSo9xtD5PA
HRQ9WFGEyYgjmbyX9yfXm4vSH6LSN9UABE8d3S9mvcX8frz/EmToJOlFiwB/mYM6sM4IsfBtgtyO
TodXJyKU1wDBKr7OhUQRJgffEkhd1JusnoKgM3o1qI3SQn5hDWDrp+yuVnuLhKg9J9M+/1MKOJ0i
yxvOojVcnYkorxKWNq8jAUFM8I0PUpoPQsBcufdSJA6pQEzLNRpyRr4RdGCnUGIz/Y2QlIRjlMLv
cJEAFJUATJIzSQU4pPz0hPjkBCAILHWRqFrg7np7OhGhe1cXp0fHj0/Hz9c3m4cvYnBWsPWDpiqk
RPhLdRbK+t0t8bglhmHAwmeXV/oeiAT6mxsAFn0ioI5itG1uuvO/YRmDnoUws4Ce0SnTTM1HtKhu
UgT91e4wJVTKe1jhBfFFd/WoO3hJ17mjtqISoZryTjS3ElwRxahC7XBn1DDRYVzbLz+sln93xkTT
vbg2CJgtepAZAc4ADn905/rGkLRTUGEIKSUpBTVzsvJkUXVztviZ6LRDXGuTMjQrgSv7lYDNdfVB
s3c14cCOSQsg+OPxsZRLygLQ6cAAzE5lH5UA3SDBmh47hogYSluMpgTwY0dl0K3b1ZCg7/Q6flAG
HhvuMDYWn4zdJvcAxa6jUKozHVwPVcWZWShIqJnjAG+GIp2o2ZlO+j9DAfQvsfKfzElybCJQwzH7
jBznqKuP+j+VpSrguPm7hw3HSAS0m0Ai6BBBOamxys9YQssMCpjOk7OsfND27j9tQidkVd+gIJ5R
JodXQWRXuHPFzDCBUoL4zOwEqTg14cfeaNPJN+1LYUUg0oI02/FLcugQjI/4NEvs84aTPFbd/rgK
3cepErPyYPxjKYhYUyIKovf0pK2rmC+qDr24escUTjLxATKpEr/9KsXgr4BUXCqj1UQzaPXMwFZF
y4t3859tGiQbPnmUg2Y0DN+YV+OceemZAED0XtyqP/5AOGOwyqW1yW/pp+8sV5BcOOrY/DhbnFXj
yu3SVhlJ0DUbLcuvCoAoyqcovrSpq4mqBQYIHAAf2pRv146O57e3/eX8ei+LCTXKyOIDxBFMkobr
T2uFQ6Nl9cPozMpXOZNUgQNmEU6fC8Yv+5Gb3csJEfSuoa6NIyPA58cYvSe6FXHSqCdqRDfSi8/+
na0yewgjThMubA27kx6p92484gBH2pK2fFWZvD7lAzOkJiqQLOUU1Fd8QJV5WHuuAPgNoEiCKuuL
YwRTT/zDpwYMhkFU65gQcKMGMK0crZ/Wq9l8fLvX9JfR9p5PR0t9LNyQCy88i++C9Wd9YVBy69kE
UciEaT7YVW4EyZ9LXVxen/jWRFCf36SkDlyoDo6YIW2t3Oy+m3wBj6gK/LJBacQFkW0zT1MBAwY7
5UaEtcMfr0NICzYUpkDw5JkkqNS29uLD+peg/ehptltML14u7oUTWAoH10SR0SlPY4RCZCLq1nnZ
kAPRR8vjxfJl87jbfiksqV/6kKoQFSrPcmvaUz2Kn2kaf3MxPqNJVVm1cIirbtpYrmrbGGEcJHgc
qMSox1YQ4Gg/2Iwnw4vp/RfzJrQ/Op49Xvcud46CazUo2v11taae0d9X/NKmzSnJ6tej/XJ4/bK8
eth+UZ81BKhdNBjL4qgx/xomizebJVQWs4QB1S2KkDLYwj+MyLzdOoyJiMVWDt9lTa/vFvPhdndp
y0yUCOOoZj6F5mrmzbv5+fLxl4I+39UMS+GT34vtui9AM3JtovT8GARCEgYtAzJjT/jm42CgeBzI
xadzunZ39LSezB7uH1/uhBSaMUKKfGAcdDhQJBjuLq72i9sZuZ1VHngsPGBOqHhkXswE6T4zOlzj
sQZk6icJgJHjx6F1RMnKSuX6GnT3JgzcQ92Mt7kqU0SYqdBDZOXnY3w8KDOn5x/Mjc6AHyqaQEVC
SI0N48LW+XKLXJkXAKig+ZRKEABHfDXLU1n8V1sDR8P1/ml+fz97+fL8aTUvVM9H8y/6JhMkih8x
ktrqE8C8ESYBtsoy9wdxJASIT7NiC+jKP5hO8mQzJABwgHBKVT5EEwHGmtMuDONjesYPAlAZs83n
7nQTZJS52B/okfNovd6Mp9f7AbsHrK3TfQ2oXJS0FEH9qnUyuxRDkUBzYYYwRkYJcli6cZyEPBCj
DJPPLcP1x+nl2au3PsgDVvHVvFDXQKNYaU13Jwt+B7dBaRqIwsmGKAvg9nFmDEHGU4dEdoHlyhNV
MKA6VtJsz0v0dFyZe3YB9cWJbRW4yZIbrqqMRcipVTdn5V8PPUmlzsj14WshkdrLBk8lcAMqVbXf
f37of/CPCro2veBKM6Q014IAsJR/JVsfKJbdBRqibslL/QySkuzZ8xtNmGRwDFxCySY4R8dP13cX
m4fVruwokQItRE0+n3i/ehEtYUIcl/3/xlCo++h4sH263txe7aRqTJn818xjaypT9UGTZ96WmUMW
Oatyz3cy1Ez0FCYLDnKkF2E1FD38H4XC8KxQUDKATNWSHM9YmWatbpOpniD5Isvh0wHKVFWkdRgI
ApH42YNxxNHTdDRfzGfPNlbACZ2LD/6A0UD0EhlUX215EC/tqiGSEZ8IONP5PFrCicV3RI2lutja
MnlJfF6yTse8HrPhcVUsyA7rV+pAooBl+4YAuMfPxFTlyNTBo2L9VFh9/CPIxie+TC6GM0giA4Aq
CVDdUQfOvBFRIkjfj/Xzd9IVuTJ2jf11pY9ayyINwlGLf/CDlRqEoQbkRfu9piP/y2vopIXEWQVr
/5ww2WlNdJYRhjNtXUNZNDOpaDZ8/WaEeJYrP/W39mK1EIyAPB6fjn4zv4h7mnXQYaN6LYZEOf/K
oo9yj5br3fHsZnyZFUVWK9b9BZtmYM0VJnCmDfOFlWSHfDFfnvvj76FPpVNAUcs0E3kabHPYVSUa
n5BndtqOC3+WpSIBOAknlrwvX5Mh/q6jsakayNIy+UlIqeYjHMAUxFFPAPyq5ADrrApojaMiHhW1
R7y1iaVByZTRAz7hJE86UdVWx9C6uXrG1bS9MZgQeCTf8N1L7xwd8YYrq1kDY/rnahymnMKuX+za
2WQ6rKhIrqct5CGET8F2E5YYCro+Ot2mGHOyWM4OJhV/Egi7wkAB0PJaANStZ4AUEKDsLgMmUbM3
k9HpplgIpBAZq9uzlFdu8KRKc4OgfJ9GKHFqP6dlTvmO581nw9MzSHKYhyI06YoyqCpteKmSzhow
cPNZoh/tL++fr1aL1f4LmAA3wVAUNcEweDb6ijbydeFYysF6tTQaSYJrguC3JhKXBrp+spQ2KqsQ
ac7ozU5lfVDH8vlkvv+BeMwQM6DMAtfdhhiKBFWwD/FRR1ZQRFtjRRNJb/l0KpOQ8yEq2hfxFWB4
PqKCbOC2WgmD7BgC0BK42QDT7eQDOIYN8CGH8B73TXtBCDE4pjbN2NTu7RPaoglbcwEjoZFWfxAb
MImi0fF2PX6YLe5eNEHLIXTWE/gUjlJKEiIZxdUA4hlCFgzojapfpC/0BQkzlD8zCUHBNzHZy42A
xyeyTloiAysI63FLjk+qPXMYlXV60IQxfTy55DkITztOvPhh+yjdXpkz/8sVVQdCSNFVs0pV1yTV
CcZRyeUM3KwjhPPNO5Wafbrah/xQ2GsUJyVX6MFMDg3AwerzTPQRNuo5IfQN5QOE4rEpKBPuYI07
fJ7dbC4v9za1YjVoew19k1cp2PiD6FLjTB4YE8J8MYzX59ezMkuAWBJAcoDQToXsjPZCgTrX33yb
UOHD6h0snSGF2T3bgaXENQNLNhHEIlZQXamRrAk5+H2l3cjoqbkKB2HLTqkgKsmaTfURm9b93A64
yUIGFBw9LZfz2/n1w+7L/Gc2JBmKRqmVV6FqtBMVfD2a3oye7i6f+rbPMvt6sRsDk+GiNNRc4wgz
gXux/3a0XO2Xk/l2efUlBxVVgWhZBFvD39E5noCa7g8fR/fUmShzOCmUwS8CEnEgZ8hUMysb+02+
6a1Ja/DTy+Dk+Ph7MgJHZcp6s75U6Rcd6lHHbnC+W52BCrHE8+f4EBwmiSuWKAqEMH2nmfgBgDMg
q8AoVsA3GjbdIx50RyOGDRZ3m/dtpmtTNYWbo2TT/5QPisr3asGCTYBgIxHi3mbYVDjMTLyky6SU
X9YKjJHB9Y7PV1cnwP75Wfgnqg+JRATxiYksNpGIpGlfNtyGT/UR4ehvq1DiSIkLnNrwnY5st+pV
kbYCIESMagD6Fl+AR9a/f/+ZTBk1fkbXgARLNz1GLzMkDxZu8NStHxinQnVbn4boKP5W2rrUW7V1
0JfswAmmYrJX3FIeVWNk46svqkrtqEOD/vmNnqLKNq2jDobi85xHcc44QqUgiMGBTIIAhQCHNwyk
4HyIAOIavdByF/NTlc6LmBJ02F0cn182Nn4XPCb5S+l3XV2OpmcrrcLorAdCHfRSjRgjZbh1JN5P
Ttzm2jcUjMOGgwBUp1mx7j6rdjtqBUi/hOV6hSEVClPJqa7IlW1qUaOi2XkKen1YMPm4G/n9SpBC
/a0DtarKWySonjps5UP4PeRkTefYp9q93/xTSFLrZOB/K5tg7UxpwqtZ1VS7LZA0RdkXJs3H9JvI
YFhLdbN+6lQrHhuIcx8TKnX8YdSqOGdgdLsnqSqfsh6IXheoyuryqYsgjv7gZ8iSZnXCTsmHztPV
2fh08c8gNmLPp5atJpAbGn6/4EDOktYZRbLJL8cQrQkA4QILCG0XDSc7SMfefm5CWpst6Xykq90r
smV2IVqbKdoSU5yMVZQkrp7pJISfNP3A5uspI805tXqJKv1wbcBUQTs4YPzMSSVnd0ubYXcd49cw
qx90N59RA3d+5XvCS9CWeVukUDIOqYc5qq4EJAKl+cZpa0qKgRrIApCMgcum7I/zm2bwdnMoa84j
icUsY3xCmk18fIbEWEUnT7y5jlQnHv+PYNVpJ8RnbNDBrBwkhO/fDN8MFt6jYTKipik2WGvwUHfx
+6enO2kKxhXZEWCKBP+Qo+yAwu4W0vQ13VXLtVuC0x2LAHUSTNMkBTg8vU7zIQYArv4ELrjPXZdM
W/ggL35dqWOm4rLarC94+/WO8e35A4fLdWFS7TsiZLzJqqauECyaPoTGJ9J3dULz1K4ZQzhmr6ze
qYaH4/iO7pzPzgmUx4YjIpX5Y1zFFzX14G0KlotgIfQbVt5sTjf6UF6IMyoBcFDFU12i6Q5ASKl0
z7+aSQm086a6z+ezBxJC2FCACghKvTQlDmFpsBEd1gQW3dNrs6lUhtk0zFe4MnLL0FJG+DDr6L3o
aMfUTSEBsToWaCLzxv1v/YtTDyJ8o1jrcY9G/bYEa3mZvkKm1dNnxvFHitB0usuCYX++L6MB+fSM
vsuo9CWvskJ75AvD3ufFrb6hJa180KWFHBfcyQPD6Epe+Aa/ritYK9RVgBlKBr4YywsLP0z7bf2e
zxvgOZLks9lR1g6Ji2HvVTk52ALJ0u7w/YOXcekCGWgQGMDRtRv0KLEkZ/mCz2pf8XmZj5wpSlS5
0KvRMWIM4Qz6FUL0EUDWsF7p1o0i/xeVyzVtEO/vBYiKbQ7gL0JfRwjd1ZIP7JNGShOdFFMJMHLR
fPhHcG5s5bBHzOjVBASGkeQyEaJ4XlBmKctqByBci19fm3CRqj6pCQZLo/hpS3toqSIMdDjvKY2V
V/9aXz0LpmyrxFWof8IjpGHQQXL84Cp+u51KYVzQo67vTzfldnWqTXq6Fj+NghyS4l8szm/KbYrI
hFIsjqqDruR4iUbAT5pStT7FqxwVBiIOVoGHyNXtOpVQs6siJXe0iUhraQqfnombrWbD097E+Md0
fJp4GnF7NCMwn/Z0EUUL1N8c9dPRNKced4Zl/KcLScGnfa956QGdp4Vs6kfk6EHXEZmOJtJra0C6
53dFLY/5KXCPKOghAxWrXF1jaiS+/MqvP1bjADVQVxFtbrn9eT3TDHaYs3xowzLww/P2LBMRyS1/
pjlUXWY4kmRdUC9RNlLSBH5tjSyk4dJK5keC9fpp0vGb81kRp3dE5FIYMGhhp5ZGg7R6SM9432Ix
r06E3PaDGZCjnDnH6uQhPniD3MZrsmt1DuUINKIDEJMg8UkVdf3FHQCdaS514puvEk0hxhCYvpQ9
5+xWZhuaWIZIjvoDPnUNDT5j39XHEUAgcXGhkvHNHZC64CYteI9PsGHa2MfLVqpDSaMv0Ad0ExcY
3gneC/brRT/NHEan2LJudtFx8ycpOAYfn2jqY2B0NN2gtXrkC0iT+KTjl+caCDSM8L0UX01RlVCT
Z9XduEVDePaOG0BzxjmSgb7gG9zu6wyR4+X9h/HfQs4tZ1z0T9VU0QHwNqdGUW4eCaxzpslGHmV7
FZ1+JA6/ds+7qcpfu5kZt+LMCAvPBXeHJstga++oM910r1rbVL2avJcic6P6X6f0w9FeaV/TvcB6
DEeJNT+UJAxkyDpfqecV9LB+tUJ6mnYXMxL5HlJLJEguI58BpbvZFYYW5CKyZlGDfjpAhV9zEDHJ
FZ9USlMUHyfDIubJ0xkv9Lqx1mJ5HwLt6tHAL3SC+gLk7pBsofKBwOtzArImd1W5tGNNhAjAmK8P
Q0Wk12Qw2sShpoMGYZzWUGoPPxlxzq931/hCxcxHfg+E/0QIVyWCITNw4jR2P9hEcAvfEpW5spuW
4q2GIA6yNZuu1p0W3vipkvqpGAHREY3JYbqTGPq7h4Rw6VlqAU4XNSXIZvfWQjGT65F9NgDwv3aT
DxtgUVt1DcxqC6WB9sAlBcCaDpLERXtIdfiW14G29DwkKhJFOPQRj0MPeq8sVYvxqwG79xlRBlXZ
KsNKCqwFAGa24J9/jBe/GKVMAbawiDGY//xc6f+1fUlwefl+rg+Bw1KHd5bpRNQdZEL7tp6qvz4j
D/sY++qwuav4VZFY6ukcLhyjLvrMgYxENkoDy8J5w9BBY/n1gAgMCE1P0r3A6WdRzhaD9CfzgVsi
ezhZVhatUdD/1bCUS7p381tv9F5WP7gKGmXG1c/6QBYd9oGDon91AI94h/mPoyi+N3x8AYlwM/qq
3Rz7D9/ZfG2fbLjMBTDO/tvV9t3dZwYNEqIUYncUmhRBfh0KGd4QI4NliHImDIDy2N6sEVYwz/2z
x6CjgyFyEwqlUkvTxp0Kk5K8ZA+3EqQccPktKQIM8LBSSivE1uZSjBCijo+oCyG9z5tf+YvZ07mg
UusCzeQB6bVmgX6CBQDOjk0c+5eFDr0CrWAuHCXJi9QSNuY5RkCuWTTjV6Fvsl4NSiLInOgA9YqE
q8NYHZ/xFX2SWmaaAMalrQQDR1XoHhjESQGioH7ZsWkGJ8luKtKRYqmCGByCTPHYNfpWcX96PfjF
6q9qrfK1o3UWWRlmU2jVbibaI01yRUQ1/TqxKZkqMtg3fneMGl3QzyBIAPZo5FlkqSd7XPkoi8px
23LKDkjdONtpGgQKHYcQZQu5u62p7R1czjxyjlJ2jrOr07b56m4iK2atidATuLZc9k479RCps1qg
0lbZdqH5uveSBnMGpe86QBJbR4yoHEiFrRS2FdyMYvIFnwL0Cwsa8j3mAv/J6vG+Ih/5UngrxORc
hluh5CV6NvWeLXkYJ5tAaTX5w9IdxiYdR0GzAv/znZw6DBf73TPS+QmQ0aN///H2p4wo1anB25+O
ptvL+/Fwurg63EAQKjSdCjt1Sy5xNE4kncJ/0kH15Ct1pEsAGpr3M7QboY8O9qOz6w9RxQhzXDRs
5BmfyLrN7gslRVFYEyeZAgDwG0w23X0O14kPvfJpBpB1KnOGL5ORrBxVN1nnSVWgNuWs+qw0PX3Y
AGeEGVi50dHQfTQdjwe3iwG3KH3wxdjhp2z0AWuXz6cTm39uXt3/DhaNQHAJjxcLhjK0xS70JyFV
Vwi87RfjxVF4xJGvpYimKZcoOne4eOvtHvG9XfojOlA1ZbQl0qanID8YBfMJlhz1Pk8iQTkzXC1K
3gry6EbK47epUc+hLq4/bD6F/rphTHJzftzFJovn3cQX1Et1mCqaDbMYtB1P/NPz2fJ7EmPZZt4z
YUPe5lOTpkPIrXnBV3Xjq2yMCU+DKcDUJOeVSAyHw2uD9AwGxHfnwnOpIYuL+KmhvCfRNUWYAXFl
S7LkqtszNpxIpRM0wSoSgObJRbCUYk4kgO/JEY+eRGoasaBLxIK5UDTiBVcOoSJjTdLaMChmKqZU
yFXp3HKnbg/64JE3hYmy0ZTCoS/VqQmOynxCAOBc/O/tOfMvP8GXKpI3pWvT5G49AkgtyWIjSxVl
Mz4XPWgVTi67olW7gyl6aKuB/4SotYaIwPEp7Warn+EEJrG1ClAK+2m/dIVIEQ5KVBO38kBdn8MO
0Cz7F0zcwNnXKCZD+ay4TaBN9WtmsNJHRUbrEkRXe7auJkqmC5IpJn/haxDE3n3GluQ/rVPMtkMq
JFcANxTQyZ5gO+c7pO+/uRp63SlCBb62hkpJXfg4eukJhTY9S9fPB6uFRHWuEY/K3P90Hr8upEhI
tubLFIqFxkqBQGeCbJlL7zOl1I0n9QhleP/Tw+z0HjqqSXSlNGAuYkkv2l7whOXVYIuqihSNmgKr
uwvNhWSIIs3JUuCo/3L2HaR4dAHPtsMfKZn1I92hI/gZH3DIE5w8/8jP7xLBMINxyuGo30YP9dE+
czG9KuekJDFqnAlCdcrOR2P7q91y9nD8eH2YWaTRPUug6DXOHCLJutH4ccX8sVHFlKC8LQ9Nxwzy
+D31JEsqU32uxbcPU4wiqqIsrjdcvNroCfs48GMb6/ljvbBx6JG6Irur3HtHoInxXMX/SHTRf9z5
zIujhBHDLcvM6EB8oqIxEUx0pVV9NGvzkWWy6P1YzWSA2WRItJqgPmIjuABQpuh0L5LXgx/Wp8wU
ONeuunRyGnZFxCEqq7dWg2ejyH92AzTIsmcNpsRnNtxMTegIAo/2z1ebyWQ9r08KkImsYbhyRkyU
kTP7dX/Sn/soVtO31FL5ENJbAYyKgUtTNS1GFHDv++edbvgDNh/8RfsREy0HUPVsppcsr+rkLgSS
pVpk1BWn+FRM6dSR63YEvQrmf5sOAnMWSUyxUnRUZJsJ//x68j5GCr54rONzRcaTymr8meYy2Wwe
pj+CiMJG3YPZ9IhxtFEBEKkjLlsb6SwjB4jPUlMc4OUjNG4uolz0HQRvog0cRpAwg/UYFpSDA5IG
7Bmg8AuvysBd4TGA4soWKD98J3YmEiIC4Hd2Wcy89RVZ+B3C4tNlhqiL0QQUmyvSMLbIq1OF/Pwx
PfNMBb/BdfQKH8dI4hMTPgUg0qvBznq4pW21LqFIi8iqAWaloPQn/2gD9oZlyQeMUny9uCQLLu06
hVBpsEhKkmsaOROh1ED4cbWvYLsbd6iHnpCHtNJCuk92a2/lq8medAjgePN5xk8lOlcm1auTxUdX
ooun11eXE8htebX5Y7aChxpJpbmPhqOnzc3DarTS0sBGS2PbMC/sCu8BY7xwhAn7K77cFo4epNe+
H5Py+EgOKcltE55STXqqxpVElDWFMmeZIT0tiapq3Gqa4VvCnLQZnWw0+5UyZZ2tpQItFCmPWDHW
SBNAYvBx5RuMBBhb7t7qSJmoqjhsxWXgxGr4A2nvMD0Mbb73Fh4MTQBmBmi49VLNlv7h5IHEyJ5y
+VQBAJ0dGFkqzoq8tXXRP91c6mV55+zmorR7kbiyr0sAycVvreVNXYIWzqwgtdRUWUdmOekSRNQl
ZhYKCAgcFfmJsOCLIWHZ+rNYiE8YNtJCio0omz9E4cyUxPs/YUoApm6C1UYhjhCiaHYGDNfD4cBw
6sNgtB3drtqngCY4fMB/GCShqGKzVmMSmd2xuXOfxXee4LKYIWI5M8+69+56cLqV+dBqDC+K176K
P9rVawJW5929XO/kmQ0K9QvCFXJMEF2Oago3FY1oPTniId/e3EdPdXMYQkInMhXNGrbIFIr+HnzX
u/ue/6Kbl4nxQ378uKKSgl4FDhENNkWrxWo1pEzg3TSLzVgVW736xdXSD9FFR/e7wW55PFqsvuji
qPe7tB1QpLPuEBQhF4azY8o+q9fTmQGRVoBMPNg6jKUNTZ05Gh4PlrePmwsu9ol4aUaq4WuZpBFT
KIfL3kZg8oqc0TbWMgrWPQ/Fx7meg2pLGRmlQG4sVaSkuSQFVT8rAs1wNmPaWGyIoDykh6wwGC2X
lchVP3sAhEJQNwA+q+oGQ2vKkYqfpbpn1qTLqvT376RXzYCNh2RBM2228C9iu/16wm+rKra6iFXz
My3h42ICAID/GP9oHqhANxtF4AgzBRVAlPWkt3havsz7uqWGSIMUfFFaZJZogTFcrPaIp/kj2IsW
DpZyIwh0oWtfbs6ngxMIWrh49I7fmBMsfQlm9N/KSrZu25sO75AtMen40XI02sz61z0OLbXwEGOa
D8yeWrhwLN6untJVc+50cXLd16Vxj8LjyRA8V6nzL6eLsqVFKsXwZ3xzBf2Pj9+NL87v7y9OMeRF
3t7zLzA3/dLhDv8yW+QtlRShlPkl1PWQet/+c7T/Efy7n0FqecUHXQo1iQKIMiVocZVAE08QGlkV
F5siMc6mVzCOl8fD6eMjV+osGOn+1iSLQoQTpWz8pJXwXXaJ+J/qqeR49nx7OZit9p91Z7JeNowQ
Uq2VKtHg5fn5bKWvioTGbGZXoDTvTtC8sZgb0SEJjZEFGKK8esKIKAYTFgdGQTxSf3ZzdIOzTuRE
6fgmugU+8zIALBMBFfAD40OCwo1YwAw5CTkKCsGaGAszWspZkOtuy277w/bh5PLuZNzX65XQ3Vqc
apIdAOylvvJ4gNiBZuGSbf8zdoi8uhdG19S79L0saojQadMFWwDfkBM5HvFMrwURwXjhjVMgMhPA
F0X0iCv58A0mdMBSqiAvQCpxtlfFkid+1W2dEMUYIRHBW3znY4TqRfXJWFdradDmaVr1bEAszsgr
zyymssQjEBFzzXXRAgbALXjGr7OOxLoxTdjlMKMhHbCPOEhWtlQZP4lun5RoQa+JSEaXdFWh2m+b
tN4iIVVH7MQ+Xe04uch229fjryhkWkhTbkcyGQ0d+WQzo37sk650lTIwqRQpvg9zUFfkxHkosL80
QL0BRd2BAVRu8zkxafOgiyNmyFXkMT6ZAJA3BetNBKt0RfBBhobiJRRAGkhPaAkHbLMvnaXvYCWw
j3JamdqXlNUEsngaPa57g51m9a00EFniy5yHoNoraNT1qmXdWx+vF/2dy6TjdI1C5awrLIBCQDb9
kWupsnzqCPczxVhDZJcWzd617jAfskpHZUWvqWqORevOBMwazgeoiyuLFu2xTfiii4awZ/i0cWth
WBmDNtYYUw4G6ik4EXE2Fz3ZKc9r9obnkyncngzkESr34+Pr3c3lksWckFm/4cnoiSnUNcCQxD5o
KawFBmFFSyTM0XyTQ9ziRZk/DqDmr7kHbuPurUdR2onfBNGcpfss8Al9CbcAiHcdJD84R0+BVfB4
PiS27p7oajrpEGR2h5m19k9YhjD0LICatInh16ar8YzSBkdlt2HLHppoVp6GJsG8hWYBgwY1Udfz
NgCr9ZqNYmSjwt36u83/8V2ROkEwKZDkjGotu1t6RELKXSrLVwYoWt5Gb+wAEOLhdwFqUUxdBtIt
YlrVNPCwfP8P6iOTOsKgiLs5ubh5r/49ndxd6NupuOiQyCExALhqx2PVI4WWWrRfkrMgoGsEBUMi
6iCbywGm3qPlzeXmfviwWWo1Jl4zhyC7Nq7EJIqPl7iwRXLjO1kF7QqHYi0C1epcp9jEihw/Mk7J
4/+CY1VtGqBA1VuvyoanS43eSU9Oaiiv/kWdko8RNjVqjDBO8ANXhjHDZ4Xt3PtsbOj6OK43vSi/
/ZBJCh8+jg+BPA3GeqjMCc2gbMjI/B8SFzYw6d/IeTI0TtBLClRBAaogtvCD1CUhm8hUX02TTqNq
ouzlAcYd1I0FIXW01ARdpZOpv2ajB4TUkBegYProaXh/c9EbXC7EGCB2tXzf4+U99prYD6Kq7cUP
j/p9ntHl+VVPAGgB82xZTffTy+Hu6Zgn6mwGvqKvAlBwecInoqo4D8GU0zMIAJJBAdF0Cb8BKOgE
AaK1s3wo5qwDFIThLRXh7tgCmcN87KTlJ530nAunkIuhVkNbivdu/rJcLCfrL6ip8Ex2HPA1GLEp
vMMIAOJTATDDmo3od3ugDHRG1wgtXgyDM+YUb++wnpHp0S4C12PmyHfz6zmXDRjmv6P7+5uX2/mg
PyxPL3XMOs98dfd3+5VF3tF0udnu7mcPA+UGneznZ3aZXT087BaTwRe96cdw0NeMFcCW/vi3J/9s
aIaqcWATiTJF44YkNvDoaesswMPp7e1p4kB0/XXzlonxAjcBPbq/G85m14OLvt4hDBo9B9MkDnRB
nqP7h97m/m61HDiTNAWDiZKgSLiJGFxqQBEI5qd+oHPRB3UbmpiQrRRwq17XMnzIK9cu7dGFyCWA
xQ7ugssjn5GXri/bBsxYoJKHzDgXjeShCJwM9Y+Obzd3/fF42hdtcNGI+EUdagxMY7zuAL4yDEVF
p1Li64ofbiL786W2CqQEWz6JKAH9A4EyFpXDV44sbxGjJkwInIwf/+hP4EiYSYHuizN7eWeZcLbP
HBLrcPzPN67hIPzd7flVeSqu4NSYzTgzPChouaeu7BUAUA1+zDid2MCQnVdgYM7wYwBJnE/iRU/t
YdsmRjbzZrS3hyGsrTvYDr63LS/9WM/Qi1qus3NIFNbDh4T4+n6rKSRTF4+IegSlNH2Z6zCtCTc2
fADi6Box3aTEqMt1tIvl6XatVXV0DkDYEaCoHfoj+lETLl2In9bwQaM1SwYbLY7PGAQzaMYHhF/m
iMQoWs6mqDInJxCx+A1I0Mkfj5fa+mgueRKsE5CTowHiWzPlBFPvztVfr6mqF8mESaWd4Vy4Fl8s
XA/8qYPIGC30QbYOmoSo+AwaGD9LFRIflB+xwU9Vrji7n1RDHCkA0ghenXUa3r27u5GBmxz4NJJM
AG744JVrljRttmp4L3d0KnrrijZIanhFf5TZOLoi+kYHaVAXDozSbYhuABV4kms4OBoO1tfLwfEe
dWKRguEssbCZ9gaIDMNRhcjFOsWXjlwRY2tOY578FvQdTdcXg9HlZNWTBaCaygThWcJeImGlWiHj
sKniYVE74dpZ9/gVkQlACHyOBG6uH3qLK7ckUYajY9x8O1rPB5cX4/HKs8SWrTgpElaxy5uz/uWI
bX73hL6hbPDpUsSeKpp0RBYJqsPanQGzIBss26ALSCjRaD5ezKyJ0MG/Osk8HvJmMzKCBj4TGdrA
TrHF8UFl2KzxUWIKk2uGIgIVfjS82vVHVzfTPas9jaOotIynUMwCJdJJgEN3SvOC6/5x3Fvzow5g
pb5689e//K//+N+/v/zb4p+bj5vr3WKz/sv68ebj5mr9sP33vw4Hw7/+5TbxH/7x73+d8ArvbNQb
j+bTWW8+nU+HA9J///XT1XpB9v7R8Wh/uVzfLvcfy+esMQQq/sSkINabQuAMimsOpas48jTfEyFF
yVC22ckNcuXnrN8Ypy7+4zfXyFkVulicEv3f+TVaEpM9BAiG0mYwl2axYJTNv2hKp6ib1O1w7sKO
JZzOlUFmePgZmV//N7O0FgHi0L3uWrgs85g+N8+MWGREllflVIiMg2Kitk1kaB6AZz4mHxEJEpn/
pcFshzYBFHvbBKVF/28+AIXwVRFNJVz4SQqjZaB64DRCCyqSVwkijTAxQJw4tPIxMcCoCnw4sCmf
wNaJCAUh3XLZfqUbOAaxuD1f8CS81340B4CyrcM327aeZQAae7brq130/9216nYuHSIGl0knWjud
8qQQHKcr+Idn6BkzpWg1FXqRQOkMOXFUn7ETzJABcFT/xs80Rzy9oAiTUuYlFAdAuQOUg416bQfu
Iz8+2iQ8LLgcSkq7WpzC14E9f5OJRLN4SsWP2MWE+dfKoN+TsL9VBuP+bDYcjSfj+Wg4eq0MhpOL
+fpqffH0OcLEihfBQkZQqhFE/AYgZ4hI8yMgxMTKIxigmo+HT8aHP7zcnbWzXrES3F2fsRIHWTzC
wjJ+oR+BcC7UgG6hZWD8OOIblwTg+5ib87sHvXQIbUIh7e+AWQLS7f4OqGz0ETZdgnf5JgB+iBIg
6DeBQA9x/w0NZn9Kg8F42puM+8NJf/SGBvvJ+OnicTfafT7oKtovb+tHpVpV2Yt+toVazdbotiRE
vUGTEA1aQZbAAI10ZJCd37khiyYitetrgw/BhqZSL7YXFKyWexTCnwq87+55MyYaAEVZ79aiyJ5/
OlzUIj26IzqD4BsXDVNusnmBJLGOIMv3trvWRht+2IgXHvf5jQ3bgQgrLjtnev6yMQ3AG74hJkId
xuloP9iGOPaNSWcVTsbsISPwrPlt1UTU8WM7hKtIRJYF2xiXn+3kKv1N4qs1GZ7Dh55w2f9E3gfz
yZ/IO4I+7c1H8+FgPHgz+a9vlpv15vHh+QuMQgtiF59l0yYzeTY3iBejZOmMXoB9wlYHLoRzElXm
+lfHY9lLyEU5cpHXUyp1+p0k6Qkde1Et7cmvl6wBDj8fTfYk4Ks7HZYmhiDu/kOfXzGoXAxH29QM
o+M3B/cCl6eZGkNzrM/PvJuxG3uTLYemrkmztd9SgkmBxf5WagI6crAfnPXFuEWxGYgyIxIgzJ25
GY4lWLY5iRIv+gQpMDxd1y7k1NRWP64hnURpxnKRJ/Uxt9mwoKVUTbRkqJ4U1W1anSY4PhnxdeNO
/5w/xzFq0g0Us9dJvcnsp+n1u8uZTt1JphdJjnzFR0YySSMmmiq/IjeSPIbX3BuZI1tiECXylM/p
i5qud7IQmggWPufyPr75w8qYTBE6SZm1OLUggPFVhT/daKnkyWRsoSy/vWdjnJRsKlAfkkiJ5mft
k8nAnyDBA5rR89W3zGCFthhLwP96ihhMpn8ittPBbDSYzSfz+Wwsse7Y7Pej/dXLft57+aj6kanM
CohFdH9kBb8BEYrEzC/fLf8RED4HgMkfF3ffD4bfZ8LWV1VE67YOvBlGRwrWjz9gL3flo3PZNtYw
HG+NTrE4GKoLJLiVsYpropATqLL1B/+KOSc3vz4O+QkiCZZtzeLbDlY91bIGbkHBqiY1a5pQS9ox
q+LZABKAtxuu4Mh4V+21atnXErVqiBRZQRrg9ciEhZLQYdlLk+HsukGNUDSJ8H1QuDsunA43EpS9
CHM1pgbmN5Y3322O/QJzfWlAbGzuxIef4kdJe+KIvVmEReYMFYqtbdEEFufWGIAE46v2mkRMSrUk
gDY5uQ8OJVORiE7hElPeOKBa505lFon0nQjGAd9aegmpvqefxg/vLr8oc50WG6BRRxoZNhCZqmVM
LaT+axnr9/44Nc778/lYNthwNOvPeq9l7Hg4mV7dD7VpwcwXGcPXvQ72Ffw75fiICaIVGQrcJpkG
IDKLx99H1yc9XiLKljzS8nq1CPuJDWP+lPVT4Ud/aNJ4MWfB8js2MYxIEG4DwMFW8YkBrucMYT4U
ss0ZeGV+d/o0e+cP5zenT3cn0Y8dM6bLPmEQkaYyS+DQtJrI0YcQhMR/TZC5zN5XS5PRaDYYzCay
iKez2XT2mh7r+9H8abZZT37JoiQqj/ZAO/62N/kQyyDWAD4EiL/d8VGjrQJm77uTq8373p7Zr65P
DnoOjItYeopeF6XiXpHGuibqBoGXurGyUUwW2ZmWN/PHX5D/EAWAH/Zq8yJk+LpZ/ci/aIAAIgun
xGB8Mjh7nukmMXCv94mbKqiE6IEq+0+X4zM4Hhzjguwg/l+jvN//gwwI56MB+0PD0XAwGs5f43x6
9zDobRZPxjnMH+MvmCcIThuy+VoThAbLDde7s8lWFhVoh0oAZAFgRgGQKCAHxAbPAWa7C+vstvtx
Wx/2jHxAnGj+4D4zh20dIqSo80NzkggrZHzgl9PhvTZ9Abs+qCcYH/pAA2BcA1pkYkKwP7kgIBKh
c3ffr99DKkDosh8/6St2FFh0GATjAbv17CwEIwg6/1sx6Xvu78rJdKLdPE4JpyNMhMFMtkPHNtjv
e/Pn/vrq6W+wRGiGD50IhlpRYcAixWv9hWFOjAznzqtv0Kq8xggJRE0/axgRybQZ0sQXXb6SiH67
5TKS510RrTqJSqUhQCGjCim00W+/TNcfriffROam+54/R9zQg+XULISFoDjIFKBehIiw5VwhJG10
zuSLT4xsTL70rgYk1CJehPQM0/xQt/miaOiK7wuv2m6vDw6hD5+pkVkPK/RwLkNpCqUOiJ46BCx1
8xQgFQSOHz75HzHJ5K1gTyf9Pts889mAld9gOtSmcIdJlpe9i8H46v7hb1vsD0iOThXhD5vmCeE3
IAyzevHrMZF1BD058IkJe/kBwu2xvxtLPAvA+/pKLjGwkD7j5h9lyq+dEFhtdW2oKAP4BtfU8Gyn
8/lEcpv39kdxUbPYsOEIh0HCTyxf4JRmsMEcNtjQDVAdrXzYFyCQ1wz+H2Nn2p1GkrTtP/RyTgEF
FF/RYkte2u3x9LT7C6fbMwMCCSSBAOnXv9cdd2ZSwv3Yc04pFJmVlUtsGbnCi+zUkVzJKi+0hmwh
UPm0A6/S0/yFXd/13pzF2422J/J4WtBGBWhJMwJMwxr7a4+Hs9Uy7HtMQ2URQVAQCEtMiMj5uD/h
cTwxjEkOX+ghJEX5KQJYZEm/oqON6j7QBW/5/icdRMwPvDY23f6gPxgxc9CjV+6dGJvV+qE5PE7v
2D6BkwT/bXNA/MQMASxHUNIOWbE8hMWQoB8JRe4ZYkXLQ5FYhc53KGfhIC22whCZIE2s7xvabAAR
ADLSaEDPcVSQTubSUcN7+ubXXDfvgfAqPHn+8zgCXjpoBEi/oAVPeEWgQJA0D0yPAdV5dwLNXCIL
At5hL6oYnzbOYwWKIQD5CesGA1T8lHUNyz8V2xD63d6ge2ICHprhU+9+uG9NMxa+Je71vsAccNjn
DoGg+/JgEaE8weIXvPOjexlgR5oytFYbWoeBMAUIn2LASGIvhhPhl+JjGie6v1D3kCKCoQonxqY5
C2+naHcMTHvE/AXskxeWHQAjsBKkWWP/tFZnzoIU5oKjp8TDZR6CTkYCELsE4CDi9uObfnNhvT7O
KgcmNqeeAHYnjsccBdzOl3cV+5/HS9Jjqbo13CGgRQKIqhGkk3j54yeiUZ262vQOda8/HI4r/Oya
v9ei8VIdbgbNTjPy1urvPe6WersTAPoWBCTBCp9FhAjr8vGHrcqsmTlrmfDvmRejHu5A+Aow1LzW
0Ds29QjCV4b3MLbw2wgWGObkQTjvzWZzrg3NRTM7rPLy/IUti9Zm9NZ8KgwM4wwvsnaCFm4YgSE/
V9Pu6WqAeBE+eK+O1YCTYejL4GG639yMN7/Ii4vNZukYrv5BdR6PRqFzPdKPiYDwoIiGJr4WYaBz
mrUMr8x4y4xKH4vfHTgK5hgjUFgTJgTgANB6p/mVerhz90kURCYhEOK72w2WECKucABkfbXe6eqr
GI8SNkfsZKc7oAofeJesJRcPXmWu4D1ZPYbbyWapw/XiWvbPYAuPGWVtIQgNgT/WmN6pPzUa16PR
mOXzHorTG9S1jG3Ln9qtn6pef9SrPxZVgV3rh7iYLO+BLIoCX8y4NpuE77TaFkdG+FRoTDP4OytV
+W73ft75pfBYO6qwvbGpCi6C8JAjezmBienH9Td4Hudzny7uejrxRK4aKcSFO0ofXh8Wn3hlEg/f
gBjKvEtpI8ckQHGNiiL9gweUqeqEG1cgNt0aL+Me/XJ98232H/08QxhzS9VRx63giJTVHEcNRAru
0xWM9iRRcdjBElfkzm4dSfkgthSREJQHeXMmILyPmTlehhjyf9F9e//Zph2I1AFZ58HZSqadnj4f
K4ntTY/Py8l485HmpJsgQ+TbFXG5tkulApTnx2WD2xK5xOQlIsyEgeWxDkjIywgkpF1yHl7j5t3z
ffpRpiL7IPQ/oRvOqGiIgnlqISLfsPvLOueCjafiY2SrZLnvos/KvRWlo2JtiC2kc/ofLOLJ2GU0
bsbVoBp1x8P+qF9X321YOTD7/dJf339Ecj0jQcngaZgbmoPk5qNXSLMEF980XUdO6I/V7o3FGjkF
SXeTI7ExLdf82T35qZ40loXLEmA/x67K0ZLo5GaC2jYyUedf4oXNFlQkIHucxFkUDS0hQIThRCoI
Wjw0WSf5y3uLwWEO0DyRBynJCL/SMsGLhIR8FA4RWWziBvfl54w6HRw0VVUNWcDuD3u9qjfsDU+N
4nYx6+0eHmYf0j3GZhOc8gNjQKB+GyauBM8wabyyybvpXz8M1d/hLuapPCwPedgkpV/qyhw8mhx4
Nbua/TrsXT6kiSVboeCWzY7gVywRSkvscbctVC96HDwjggduGRGfdBOfQ2FJsBY2HuYhTif8LBtF
iORxAndzefCQWWo2hraCpicYmudZtR4Fr8w+cxP8x/1Zt3viATbVcFj3q8Ewlpjo3E4GB/35ZrPt
7zuzD7rtBibAOrPLSpbVy5wTV6Kz8GgtHXnkRiw8wtYAgQyyT5gcQu8ogIFmlwdyoVxEwOgDQ/1L
sSsecSyG/UD44s4i/YhF2m9Xugp45Mf8Ksb3yLh0mQoR5goQrYI3YgmBV/fJ8kY6VTaLoHOFU1mt
rHQQCsRPXp+AP/+Lm9492bkXTKobHI9qjBVkGfDE6ageYNFhMOMUXGyAi9F2YVZr7A3lzT20y7ih
g22VG6+ZMuA4NKs2WEZSqauXvfMPPfIifn8r/sNNGGPWGSns2Zx671Ytc02TM3nzPkx6rWJwijjo
TxZhCQ1PeAQ/YBwqFEchQMupdxnEWP8Kw6iOK/V8MKGoEzgqFJ68baDhj5WoV590VOygGlQ1u/z1
r+qzneo1fx7r/Wq+rB8P/zxu5IE77cdssBYVxtiFPG6uyGxte4PwzGbQEH6Yl0aAYp22ttIyuXYx
twekqALzrgu+dA2cqbMAV476QSv9R4D0K1SxxcijDArmKyDvgDyh6kbzR/4U2K6XcS0yY60JAHmQ
I+TMsI1I95G/16u9ntZRZ+v1MPQekUpnIuhneaG1ACTJruJrGSNab7Ixz92xjTXRiFyMH4lA7kgK
JFpbe8OXdNDf58U1QkTHSCaiNkl8XZDl1WmABCNx6Qm8KSl9qHJIdNSE2B5PWqtCpOK9c4uQs4/C
SebcKcD7k6wa9l55JdMV7kGyYeH+oRAEgdKSMGhFL56Yor34sWZ0Ty1XaMZoUNO9jIZ1dxjrTu3h
0uPdvre8mct9RIi87SeLOWKruOzPxUEVyV/2Foyvb6/rawQrehSiLGN6F2bLMjabrt+0ZQwpImiJ
QtJsrpAuEIlSHFVMTpzdt7QzFWbGITmYaUlrzSsRx+v4dS1glg+oT68P9ANX3N+ni9PNB7MCPDFE
dgt0eXmz0O3OZgpGS0hsLQn+mEvYLx5MBcEfcwdvGrvUnhnEbnWrcbdme2hVdZkGem23+t1utanX
T91Pr/Z8IRGQN+00hD0RMKdAQWwLjOfjRYSyw8ZrmIRPN9+cd36X3pdb2wjADliTF8XjP8tIDGJZ
+QnjFowOQJhsDSNC41D9FJinRyp+gypkyRWmYhFyvYA8NlLUxkGQUn3wdN2CXxu2yiXi5f1gfEUV
/2BBn2V9YmDC/unTk/7HhB1Fw0jrEPIMng6QWbixyFQhSLl6f9ik2/RcGSAZ5sELqOkGwgPJgG56
Wj81qXJToqIkyXQBTTM/drny+0wy3stzbvj5zOWESOTcO92iFhStZkIc9yFZRfmKthHNQ30jeri8
Hs7TfRa5DSo9c10l5ap70KVJi5ixoFCaBHQdSWYk/dYUkxhKF1MJUf8AJgJpnVlqpSY8vuZ26KvW
RtPcu5Q+Rr3E/O09x1tH6ccj6SfIPKa3QEFsBmJdOfzSvJ7gt6yev7X+xwgi2oC4i4auLmiE1Lbo
30DI1RbICFD7jbAh2Q4pxo/iUkneFEW83d60K9q9G1WgMygQJJsh0GKD2gjGCJPE9jncpTxlLSP0
B2FevLqAPWY51N/wc3HUB+8NqHGt7iKI2qvmsc6S6qtU0mX+wyVTIrgC2uIkryFEoYty4Sdmn86f
4tDkV97RVsfydXEP8rBbn5uaQaSckDygiueQTC4t+Gi6OHYCQJHy5G7Wnan704Ln27NI7X6XN5u0
xAcpiYNQhuGHpl7bpURaf2loUqUZawL51jXq5QRRF6jq6gPl2ISXnNqZZeSkzZRHDM2l0U6ZYiTJ
oORkjqVbedSjOV/qSEWApMr1VXXwm/hHJBVrPzSaIClpNNDekElj0YIeIO7n6NRIw8MnZEWG0UDQ
9+M7ZZJcKV57YYaomA4mIgbSZMzjPpSM/ZCrvqMUkofnY9TlG5IGxLXQsgwSTZQhp/hez5ekzZ3f
LdMrQu/ohfUoSD+cJpk9vNM0tPtmjD6JbPLzpZrEOcIIkCe/1AEp5RgP6ufKkQcVJRIIDpJgGsD4
DWnt0Okjpn1IVablopKKKcc8yYFyiYrSox0xYReJMoBWreONNgfEuQDTACfR2VK3yEBVi/kJUanT
edv5RDDGVHlC8NX/CJggmU5kCJrHYMcbEIgXteQaxsv4lEizCiRwSovR9bGpROes+Z6qlAj63HxJ
CClMD96rFPHE/4G0yYUEnRRhMVj9c/Uflxulqsh46eKiklENrQ2ZKKTmp6m40bFExCQt0S4M5Nis
dix4ejxrFzCKi/SBuQ0aUtIpR9dLA+lm6YvDo6Dzdf6JRIUUlE1Kgj/2F8ffbUYejUa9YTUe9Kp+
fzg+XUjuL1ajWb0d1p91rRq1oILUDEhNCDIEeO+hq6FXkoHy/25H7+ki7BgAY1DY26v7oBMHpu4i
/w70bF9f37POU1+5d5B3iOljo4MMrE+Pgtl+FShb0o21wtn2gvm6/vPFoF5eEo21wViAYE+A4Bia
TdN/Z1tiK6J9eaPO7tJ62dbRpKBZWSEwlC86t5uPJWHd7uXtmfkOTSC/GfhjJnSrv+FCAxfY0FMz
29o9PcmBqbsdVtV4/1kzdlCeUkIiDr+vHoWZGcCCaFukw0A5UgHTT/ASsIcllvASZ009T75ZVn3O
6rx5iM157uGJOvblHrS3emh9LE9n9/bQvSAgfqF9sYSj6aA0Tqfjicdj8eU4JlfhEvyBJYZtBG4Q
ic0iUtYe4tt0gWDAgDx388m63sqCExCTwnKBJCuQL88L9foJX+q/4ctoMByO+G2TipN13dP1W+a+
H6vhtPr8ahII8sITP8aBKDEQYttpBuGxurSVBM5av+yUl3zGo786g2/8Ei0xHmcon+eO9uWgetV+
qbMxztu5ooEeUQie/ihsXroTm3C+YgrWXAQKKZvzwlk1Q4+T5zCtPM18w1QuWgjffS9+zLkEsPcB
E81lQ6UNpWzzvXA/PAA4D8+lm/6EgDXYySwYRCIbxGhBTR1adK1FMNR1tpa/6HQQDYRCz41uAAX5
mTxo8PxqcD0aNd1hU9XjLsvI1ehEHkadzXj6tF9Unxm7wysYBRvhEPD57r/TgU6m+4FTFgqkgBhB
bhS0hBA2QmyKoUMw76k3Uc6DdWTh3rQH0819YJv1aZtOMbc2uoPN2W4tO+vH7F6uOnFsKA9R7Gqn
uTZcVvPCziNkb/MUvPDI8YVHpDR+ehKYkRGX42VvVGbidJcePHdmEpke5/7yNBllgRtiEmadv3xa
CFxWIeaI88yLrLYnX3QdHIYh2YncX9t6kwrSgsMz4I8Fo181fyMYI87iVc1gxCaC6nQ2f7E9zO+m
t0+xH2vGz6086tSBdnl41jWkpMwBw0IeqzEctn1oIQcZY2KptGvvqqcGoA3kbSMRLgTxFhgg+RqC
eE8PwqLCtH5quZG9iK0Fx1lcikuddTEcDFnQ+MG/1svJ6h+YEdsN99yGGqY9cbXSQocxsSCwMqbW
MP+ghtLqb9WT5tNIlGc/LUpFgmA1uCLz8FDlMYKMERBlxACVEiARTeGhLeXp987vvxDKUx/RUsL4
IIUSNBlq5+Usp4gfjHbPSFITHNh+XB9DPtIsYyJDHrsSJJr6+RrAr6QlTMWdLt6lNJEsW1vRjg0S
qb/MpwGLPkCrohiQTlRsaQQ4dxS9CU1AREiMndx81fQkQUjZ0hGhaRDEf7nI/JvfXN9e8x9bis1E
xMLV5T+fE8GDxxoviHM/y3xZvvSF8qhBGxLkCcvuN2atmWobnn4fk4Cq0+rfXR4FE+kapHqE7BOP
dAOJDC/a6ktcfzF52bOm4dREd+4no9XZjxWbDUDfK/aYDZacXal5OeyfKPZjMxv1Ng/8mvWrPbLe
4TOYLBbvkca2WJ4IJ5Il0eT6MeTKDlhreulvZC2mVSRxs7MZqzYlmOQspgUQRU3WhFbE/+9BUh3N
I7zq2+2pwUqLF8ksamYbkc235RcHeGE2FsQmOd2r0zbCMQRnZFX6ZrHT4yxxO4+B8zhKA654Ld5n
EweOpBHMg6siBhZAgiA2gYY/YXV1siI7GI6a4bjGzWYk1B0P4mh/e11jtzpsx/c923BMR7atsJfQ
/c1k1z8D4YGFsbmLN+Y90PYIxNY8WyFbWnNeC3J5x3PMskUo8Tgc8DAxMqoyNtgUbsfmjmwZi3jS
ZBhswnAUmM9N5KmXsLKYDKtf0dOik8SghjCTuQg4Rp8K1XlrxTSEGyCCoWBHg2BmAHl+woDTg7HD
7oAzsUMusWn6gwEb00+WLjrzxeNyNX/af0zz7bAZegIhOUgbOgjNiQQSPKG/uXD0iyE1UVK446Qy
ITQtbV32ACg7TGKKOSKTLqseN1xI0ZgcYnOgmGIuRddIrI0+PaBPnkbfhbrxxpml95HQR1Sjl0hJ
2IapPNwnuDM1j2EkCBCtaTlh6Gh5mCDJu908foKZZmxWSXPXnLZGhr0NHUaxxOqYvDBSNA/EODyw
olrz0mgo2WKOKMCF6DGUS0iOComHoAtQRoFbggiS18+FqHsyZAshGmOsB90af+y709W7WX87vl00
hxCi4ic9bz8/q5aYZ+JYDJ+9aDxl3wjRsWeEGHkF8nhoAd5ZbiwOEiCvBeTJb96WNH51hBdYcbjq
CAsCsDxIhIXFU8dpgjkPrOA2mgosCEHkwNDMBy9SAAKDJQkwpK3XMEW8sI8sPprL4lV+zGWbbM7s
sTOXoRXM6Sy4UU4XrZcN7kT+nGmn8x9iGj51Xztxq1FvcHqi6eX5+X64Hm4OH1Mva+cWAYEjYYat
71Z2oPXdm21jVc3aby7CEfGV5ePCGDPJbp4Z2Z6bCj2WmruTbXEIViUmRYfLZdcw4zsGsbW1aGnx
1srst5misa5PDGF74Q66ABQnwt8yhNDBJkcXNhkxjwo0Yn20Iv7YHJ/ODA67496YBf4G1vSGTXN6
hHoxaGZPu5spszO+PpOidAMv/2CAlCiPNMyV/f4pbV6HOVKzmBmEL3aBpFGj7WS7jP1JoUWoRXkg
NHiBRUWMtE0nMfZoWBmRZuQNxElRpjupDOwwvJg9pZkFcWj8V9EWLKLx5JiW/s+I+FEUJfBV8z4Z
Q88uQH+e0e3/svmSPeev3U4Rn3Fk02dPehe3pD6daHhcPXceH3b3H3U7BcSGxjAZrwNExF3n4wME
xIjt4J1tmVUAms+/Pm7fagPYcnf/yRbuqBhltkCdH1Kf+1GrUfZdSN9UMYGoU9bwRxkcPtxW5y9P
L5+pibXSX1slLQvVrCM5IcrSYsSpgc3NcNIsr50B4VK8cSAFGTciozzi5kVaqZf5IL8aPr6fzJp7
hEoTZ2wo5n0pkxiXAUx0Cm+B8gi6rRRgxI4aQcnhUFRZDwYXhKFo83h3Owka/NG/vOcGyu9qqGz6
zK6wSH47TeaJMviWiznY6RZqQEh3zy33/gHDGMM6q1KX58P+crj9lgYMNljkTW0MqRx4G6IPxMCy
4yqroib66ZRs0khAHFoE5LH+WKmclb6INAWmuSL5nR6F45lshnzOId+SCISdt3agEIzkI8XSLzjf
unWP00m3N2GoHTvLTHpDKCKSBZFfTWQRRc1KO2WtY0lBkSGyFE2kW5i2GphaxPIMpo8Xq3XvoybP
KKFMnuksK3mb3kAqpdeoCTm776dmfjw/A6SWiXXK+eHiZSllYBAw3V02Tf3OleXr2VPnN5fvei5u
Hs4Pzf6NuJ63Xtbrm180ee/cnfXsZvq23qgmRRxcyaMciNSr8+Gud93rvUy0YcIFqezwaHudCx43
zGRVnbVPb8dVWjFQ4aX1wQUB+ZpXRoDHO6cpjibw2oghUkIkOA94uMFyjZGK2EHQEqKS6DhIdUGG
2cLEf/hG2R4iGZqTpnEUuL8bp/t2xXGJ9TcETAWHmIEg05LV00MneesJeUEvvgQh9WxZ0wiOHeVu
R1nlp8j8cWZUR45T3jjj61UjP4AnXAH+1zeYWZ1nKy4anYuds+KiuccxlDdAr15mQ9zXEJwxC7r5
OutOf7u/p3cZ7C+bLoIJj8oMv36dwfyImQTQ/H9xfjv+tVktL9qa0G55NYid2f8Hb2EGB7+RfQtl
gdKOItUgljfg+ul8ffeXaWiRKPCkx7aDS45IFLw+6hsfSIKzJ0DQuDMyszrV8JdB/QvlELveLL9s
1uM0rDLP6mkMnlLAA69FfW12UBMjslxFaLbTdztx/yg2zYwbR70nhl0WfEIA3vG5YdWhC2DU/chu
MHGa+U14jFdhR6/qTLXxHPfbD2NrgmYwHiDMTo5FHmof3YuIIbE2ZbiRyeR6fDhdxCR6HHf2SLDu
7OS8UAmKB1k+Dq7415Y3CiNoYZOHg6/p8ktFQHhwYRwPdI1G/AAILxwoiL3NR84P8iIFwgECzwvb
D39V/GYSko2RwVmhm6Yntu+CULkPFqxwzPNiGcJAlKVCRuD2uPCnCubrOHDHHuv8U3Um6qpXX/fX
ZAUHOuPretc531e333TwX0IV8yVQU+e6tk/1+WLbS7Ot5p0hH+v7mJxuUxBqmHyFiNJYpHi5k9Uh
d9mGZPvCbuhF2tJM8cgOBZCe74sEqWow0BPjz+fDx1+rm/id1OOYYROMpCaIjBjbOvZMfmTmSq6a
s/mfoCkUlQWn1sDNgi7vK5+6cYavtlFJjMN8NU+Li1kTHnNYsgClytyPYHkziQyRbsoAsiAD5AIO
SpV0xSOe5QfJADfsjSb8up7kZvdhWr+Ri0aAB4+N7E4eclTWDDvIwMpTckX8RAZfqr/f1hdiQu4E
zHW1lVgHxCpEYLPhItLXu6LIJlEhbxOnhSax61Mv9+dPL5dTnakj/oWleVq5uFjcvuM/NdrtPyw0
qtZlMfxzU9XIPKfpNgLdXg2keKcnT3xKsPMHTgRkgK17H2Jax9v8qMErAmsXFY+mYon3W7JS9ZrQ
3cPN2Wh1ARVFyFhAy4eVvIga2k57yYSmweYipdAk92qmUIFOy3sX3oaUYuF7dQLbTFPF574IKUa7
am9ezG8upoPrQiUPYzfsBNg80Il5jrhQhWRUxcWsb+rrdJNPDJiJdWHQtnAi0dkUDkgW0BZ4JLKs
TxiqtNZO2A99rq0WNulVrv93funubDJ3riWvkhEI2Rna3HG5GMF2TOkl1YvrtBhjm2JLQRgEUre0
Jq5NFnAETvrZTKdaq4cfhjAJ9ps9VX+hKw7Ej3wC0URLpAum5GFutHKxmx43v0AE84Kd2rHUc7LR
lFw6Va1lpZKfxDxyNdXNaOPmdfxu1Pxcmz8Wc2T81dIVBRIBfFhNmo00R0XkKSvlHQloXNoquLv7
VgThWI347GW+vPDX+aQfSzokhj5pAuDv5Mj9D8VQc76utofzh/7txM1ya9pt0mRAOi0J6+OkH0mZ
g92/XdX/aFf+cTa88pfO/PFx8PnlUL9zKMVlu0DC3Tx+1xuiFXkARxiaHQ5+jLQtbNP1x+fpME3P
WLD23VvNGrBkxT3Q/dXgwlNMP5oOTNWwzmzHHx7HuC8P+nLTO1zu6zNTDgjxpfL7vndohUGBpgif
JQ+4r2Nh/6Vef4IE7rxBohYjnA0KS6QJUSEI0WizkFerf93dl+5o9UY34yCCg9vP2/39RCGSmZhA
iyjdSqw6Kaf8awrgFj0gqUxICGNCgkBOExG6oWEv3IDlnF0TF+GYwUN9Pda69LRz+a/vLCaNJg5j
ZUQ0CBx6MQUFyfzIpbD1XuA4kYoHZQXqTbtnFbl4yl7R3V6kIcpkMvw3P1lGu1xBGkXs/3t5fpit
5r27NVcbpAEdPjWr2OHkm+wl51jipeJ+fjybqEnc76a0+lW36g74mYJhrxmf3ozdX3BY5W5ZTdNF
GFTVBDekRmV2Cy5gHGEBjxFqbzwGjCkUexjSUIKo5WGskT/P/i5mq2gprliBdq1nM2bO/m5eRE4j
s2qUrYLjomRLA/WTyfQpbWbFV2t+YwXjk/bNSixCxBAongW//YN0ElumpMCLyG2wdGQIe8gcEgAJ
ejmZcl26oaWwkMCEALr19BvgdBF0FwyaaTXxAaPtas3rwTsxitx802+YalqEUigCSD4a+N2/fHx8
ni24eRtP+Q1tWLzp3z1eueq04dUd5lS9VDcm6DfseUnTDO3GkT1JJW7ey/RxU13xIREqNZjMrozh
8L3b7NrUz1zyuOpuzw/79e1kccNvGj7KHRLVbRoCUjOTFgjDDJVPZl5UjAjnva4GOqtDDlacrD6D
C76Uikemuy0bWG/P9dNvRIPxBk4qc036aZbR7Y079eGdaZgI6pQk9sPnR/LBeT4mylBS8KfaZftD
UIKw/rjsvqm5/DwGVbzqPOxZSqcSGA9pavib0Q0SUq2z9aRE8BOYh2a8SR3TZjg9416x6Xw/n2y6
t5PReMCFLKh8GTBgf8raBXaLUQ2/BnmjkYufp/O720s+wMbz2gjfgBPjKXa+x8TZ8ThaOVTIJgxo
VnYwZCc1pqaQyJFmarjCssXm/l7rUn1G/KQpz8tGv9ZLEIothrj6wSgLIuTWqlL8UExayujdXPH7
Zq86Tgq1QCOUfFFwkCKpllf0CiQMEZXliYJdb3iSfF3XNslY7nmCkaR084C8L60laJxmk8ZSbFgq
VxBpFL9a3K5mfWjN8/Eiasj/cCOpsXUOqPtTS7NsTdI0qA4+eUeUjYfuZaWKPFSoIGpaqw3Uu7TH
DYDu8Cj105Zb8f5VDyZNJpdOh+47GIv8kBSvDFlKW0wIl3JdB7Ix1TiygP3NSusq4HDdYCayWlCX
Us2CUzUSJ10o8mGy8qWYZ0vvSgGVt6+HnDZqFg9R6dA+HhXfIi9+YkHS0gOBR+PFhSRcNbLZel1f
14XvyW9j64DV5fMwMK6TYcmyIOYfsCBFOIkxUzWhvtkylxW722KSMM8UwmeLsdLQazhcukoh0UdW
+KS5Ud7ygvwUQSILBmnBVrGi5ZH8lx+Sp1VEjZi+bCkIkdkmgZqWJiotJXmhielfEpCYVwSlyk4X
/YF4Fj2z0kcdVCzU1hEUoS0PkgxGt8xOsdcWOsr+5l54dcuvioQUYpr46nG2hHNH1rt04AY28Y/P
hfHPz+wJE5kNCPTXe7o3dYmg37PIvGr+lFtPdnxKy4D6NXuHqR2qD3QBvIPq4EAirc3g3d2k/3Lp
IGwGwR1ICylm+/FiTtgMU/PBPjsIMLownZi4KEcnRsnIhTlrIM8ru+HStCb2vHxD7xDOR8nLIkVx
liTNw8W8O4inzxISGyDKJhlF+iiiEuXVqo2W3v05CG80+Z+XGvInTl2+0dwPsz0WYzV6OfhCCzy0
Bh53vrqmpDR5/InOdApjurme4IsESkgPp9Cr2y+zl3AmIJLYZsGAz/AMSJSFwAh4Pd5LtEnOY64S
i/DyqZ48RiENQWDM/WAJeehVeUoP60iPE8C16VMqGA+xEmO7BNnPSYLsgjJUh+mapy6RgGuXnSa3
gAaRNTmGovOf6jl/1zyUzHHO7nhQggycqXMi95SlnXq2CxC2LbF8GcIdXbgenWxedl7E9XewgQc+
LZvdpXmSOJP9eYJtyShCIbmRFOmlVydjDpegrjNB9Tb8iioT/WE5qUZ0nWkxLCRBlu7wBTi75l4b
lWrzaMHYfxjvLh/5USQq6N1lsSimNIFQAkXpoBP/hMWuMCAOFRAXylBIzBcbAf7drGxra7CFgm+c
zitirB4hbH8iRPh5yWIichY/EBmrV5NdxbKYHwSNnLBHi/pmCxQyctwmpaZrYKmfD7cm0XTRCdU9
fLk/7M9W/5D25PGYcZPHuEhzVP74GRReBGFi6pZAujx683U1mQ8uxbBCC43qQjmBJrIRi4A44bek
47XLdTogicSiKD0YRJyXghCPbDBpjKSgGrxr5p2/v6zQKgHJQawN0UsMGNzb7cibFNCFUDMoHP+f
n7nXXlsbrCSF/BAavO4NtK4LZsK3kebP+EGQspiMWUaB8OEweEWlrdjOu3C35AhSHtawwdN6uprr
Rgdzwf1AHRAIWlfrOKAS/cXt1QuT8Xlc5xypSkK2o/ftvMia75VLlhKziKzNKHMFWJDCfFg166z4
uevl+WGyayQHoE4HYmbCPuXYUj+nccyeftd5A83p+J2RrIjkgfJl/eM/igZE3NoIQcx0ubd2MJiw
Ku9PLZheBSqZGXEOyp4xDTxBNNwhANe3g2tICFY1Zw0n9lvTxbD4ss/sUZAUCKfrERtUvDPHnb2a
XyhbVK0seu8/cFcCNyaEpJtUooK1btbhOEJ0m8t+8KUQyOaLxSy/5kMYx1uQNp71xxkbKhX58i+v
npfl1GTcigpjCyFKIZ8Wy8qQlP7Pa2SMKqGfp8/ysqZHFuEHuhdUF1g6P35KUr9by0MmFDZjgb30
qO5Xnen4drIb6pgowb//kQD6PecrhD5Wri/OZ/I/F9pU7b7SQx53k8S4eyyIg0D2kYWbOhtuz5pN
w9Jy8+Fx/Z/Dkq2psX9t/bRIRz+oOO32sByEAoAxCa/htd72t78TpedlcdEsYj7RzXO0Pxl3Ll4u
tEC4vGEHyvjN3fTNDWfytYpg+pMVj7jAcnfsejBb9vwmwPbL/f72+Wy07mspTdexN42sEkYDgbAE
WvxsOSwcBQq5X3+iO4guVcqfOlPLkoWqndP6Lnyv7IvxKqPkFWjy3nKna5VPkdlcKTKLrMtQefTZ
HxdT1HxwpSLjIR7E6Z2GD0F4aHAcfrUKKCIWmCvcqD2/56EdCGxdv2dKpX7nWtBOkMO73VMvdU3O
ydBG53jgEqLr+NxsdvPLen7zS73FkoQLhCl/OkyG96e/baaKWsPdPIyJKisvxzxIb0NHwfWS1fuE
hfKm+kj9aR5QC6WJ+yeuB7FoELAgCA/iRTDdSSH7mbljaroCyjashY9OlY44E9aVUO2iFpBVv8WS
jEYyyqHBksnQY8qU+LVmn4hx0KLehhb7WEru+RBpKOxy+IY1DP3+ozW2jYA7B3+rhnb+Siut6Lqn
sDQV5r1GrleuYqGPyQXU99mDB2lbMPC0ih4bRPDeyd8+vOwK9Qszpip6/sBjXC0peQotLVGEJaLa
J61wjM0NuBGcAk1xxsEAGkg80ERw0DjQ+2vRerPIIgKehLbww1yBAP6xF1JYNk9EzUFUggSG7Xxf
btfn87ofDnKs5iMIcphdPNqiO6rj8BP5uCpWIWoJze0/BxP8hfUUqH0aYlZIj20cFRYj4jcmQWTp
NlN+4CkE3K0pbIR7ul0UB+yr1dp7Dda346x+Ibntti5ZAVgzoaC47IKAmyhqvDRxc7GZNefLiumV
bH04U7LuXZJ/aMr+eR/TjPiaOAl4BPWbZqp5i/LIUYsJgbaXgDlmVjnGVXYT7X8VaAcPoyInXTvk
86yCMyGdHQz9xocD2rvoOrbtqlvmJpqh0BqkQEmJyF1fsH85+pDsHyiVt5R6pxaDodvlxXb7/Gkx
f+9eZHlYf+JXQ5r+/afloqMpEZ7jr0nSbBpXCGEcwb65O7/R0pbfUH0QIO8R8zztBMrsMDC5x8cZ
N1Lnwa8z4UMQQ+cD9GPjDFz0z7vz7WUaCSU37Db6LXOcNIX1RiQA2QAXPIT9T1fYEIePovMsLtkQ
MmR8rLkYu40k5nE981RdyuBxUg0ueeMqp59xgb8ot5X+71YTnu7P639BHp626RAeftXD8OZs/8zh
y0NszyEvs6cgKajZt5M4v4HuIGkC1XzQi9Hi4nisiAbQOnMBaIRmQJO7l4seZ/EUSFdCQxfEWpA9
4vKHZy+xDRdm7G9inyx9cX/2vquFvzUzvBbbIryFGc12qqGbqkHp1NMULnQu1XCV0hUct59G84uo
S7O957iMDGqBUKBlnYkmAkgpQB7/NgzB1pqIvFcPIg13828kMNliQBmDBvOd2KfnSS/f3WbG66YB
VzHqJvb7thBeV9u4bwZqEU0iI0oSDwIGImlezkPvuYSUhX+tGUJ7Kqb6F+faU6ThybpRrmSo2qt5
JeLTHCkt4efhdauKJKBNYOOuN9DVM0RmNeL5g8rSBHHac0iBFJy04EVRFJQVq+NohMa07ZQY2Zc4
sEJ68tac6XJzp6kdIoBW1YLIYlKJvMoqPQ+nU2Y0D4OMtKElixiQ1qCLCHopQ/U6MQVkDyIspfsg
uqbN1/l5Z/SrsmlNW/EtZlZ9YvRrgvEZwyXlxmCg/HLOKzczSiBF/FenmVfv0lfj5ODR5/Fqc8+u
ud6kuiSPxeXocX71MFunETW1oU7F1kfrTnqH8AVF27xfOH4bjv3xm93s19lq83G/vPuy7HI0Yjz8
/PTc//L8UH2sukvNdFiZ/pyNB2wCE+NR5KfDr3V/ne5913d3i/nZtDkTV2BfZ/y2t7l8mGfRsBRo
pmZ291BPng6r/dnN7PlqeVhhSPmhYS3YIpWIk+FzPTh7PmONAzFE+ixmvCLIwyBdusKQ3Knr2cOO
mx1e2UAptN200G8m36wTSDyzqMB0wxJ57fcMGV7YomIF550Wy/gn9WZMSCGKkArNhnnmOPdNoQYs
py8YpqvA/ZfRp34zUwnODkgZwFT946I10aQiWtDHNt0eQxrtdquteRWDGFjixwoEbQkaohckhgPE
gMApELOsqtlvHVcOSfeIPp1WSsYZYbKaaTpjv5v/0Xv493PVfy+2rt7sccw20w8yrZt6+LmZL+5x
k3SbQ/XMXpn19EMX4fyV7JsBrNUiqHBeD4afu8+d8379291w8Pt0vVWtl/X2/mI2xnu7H1yTD3Ve
Lve/Nwc8kNVu8rJafdyO7s4XveY/WoXXLoiH+p1pCSzrynAPwhiq3XEwi1IpYj07yG0gcwUybHwF
gET5cfheWrF/ux+eyX7Q/lihMxWA8h6L5bGuEZSWhSHAcBDEPyppQBypBJgjZjnz1HkYs1BGPoBn
JKWzJFHiH6d2gkdUZPDXrqNyl0tuAmMzzX518wtBfwRC5sCExCEcvyrxfhWX9dfTla6IovIUBeIn
m6PBFbHL/u4ybvcvdmQ9o+/mkrDWOJJ05Ap0Nmn3TsqQgUI+QUvODbvv0hU0YeFIpCEapoyXNnEk
t9GL+wzD8f+qz9JBjyVzQNUy9nljUflqz0gp+aoxM3bzz+H2PHZ+D//iNYnWDWq62M6Z94tFKQ9v
osn+ULW4OV+v6mtasHua/+sweH3NSYs8/kKes2ZeXGtVJN+nQo+gTiHuA2HsGI0ggn3aNtkF4oHQ
ToJG0mUhjCzpve2dhF+yuxtcsKn55ZGrt9Yvf256iwtdn0YBJKUAQ49JgZ0q1rLB9HXcKqiJsup5
cbFevvy3Ge7++fTQP3ue3fy2Xq9Ecj9UsebEgmvvBogpzDmtDwwP8uDdNS590cP46mG1u9EsVWlI
M+tM6tH0KxGbq/32wi9UZzeUGTglnzG/1b58jJx5yJmXxguBiPE0GjsbmTfjy3q/UDdaUmh2jo8I
uzThu3G4tqyti6AxoyCSoDqPkJB5nM20+bDBo61wkpFfHZQZpgFhHENBIWKxpoh+3KyF6CG5EkCW
qWed6W/LXT5cZiVIquBJFC95IF+2EBRwpUAeHnu45RPLdad+Xy+bt5Zqi5SGvJasxBgmRpPIhZY8
v3TPb/pDDYtfOwymoOZR8aHiFqM0srC5wyasK5bDsd79D8kc29bwXi/T6uvn2e0Vdo+gIPaQ+4vn
V+tfheYhsRGaBELbDN1IYHnQG03ErRsmjkQVJtHITZ0/ubvIdN+yMweu12frpX7BVrPwzppieEru
DsrL+2PZY441+kMbfCw/DW8/WCw5pzz0pEbcbxoH0vgTSMWIiT3jh3HatOav+VSI7uwHJZEhBYI7
Fzn0hGmf4bJ5flul5ZeYAHB5qYzolTWQV4NN7VhIVdcDrWXLo8dR48PR1BJAHq9DCBsmpEPmjkSe
Gip+azDHaRDolNhXxYk12Q4UBAlC5lAnYoAnT9G0uEyKJCTHI3ztbw4+L/pv09qLpbadu+sXYksF
+N7VAHF2KdMxyw3f3Myve2whtKD5zTOTMugtv19as/DccHkkNOPdHvu31CHs6ZlcGQgPkU1nM6UN
/So8WZhA6NVaafRwIn3uuC15DtLUNFUrfrh/iElaRsjpiFqae1wP129w5dpPnBhIA2ldpm6JKnIV
TiT1lPtLA9SG35ZVEuci3cgb11XqOlASAKm+oVvF9qlrCSDlarsrmYMlH/fmbczC6B5LItN1DrzT
1QHk8X1FQsDJV5XK0zXgllziC4KfQtCssM9inATQzZB4vs0KENR31sA0qshzJBrSEmsuGqJNqQQ5
5nKQ+WfiUm+8+bQFlgBVVUH39J5/2KtOX0BDh70JGEiMPzDMbrzbWyAID/UAusp5Hq+5/3c13WhA
71d+C+TxKJa2g0MNRYY3J/yAhfOUPO8Ro7asGbdsAY2c9iDEolpotKbhneQokNn8nmq7dBuR9Zoi
yeUtxW03aNbx/kF/ZYgZ8W8HaZ9OnBAvJKA94G5eViUimgGb2lCe7DVnbaLg0jAjUiVEM0hKNilj
ZgX4VgEfqo3vDdi+oLPV5JTLw2TSkZEd3xfoovf7i+W1TGrur2Q90g1xLr/USIRrTX3zI8izmOt+
TUbPCki5dXOip6wDhimzhftaz/8shswIBhSEx4gNKMFiScHDy+E9Pp0hfb++iF8BiqUq0Wr/Zfj1
mQnSPJcrBHcGj4Ha2G+gSYlvXClPlWR9syGjianF7ljoWx1VoBnS617exaJwax5YgiL5jUf01QSi
9utZ9TAhKCCqhea1dkmGNs0GN7/ATetkgRYeIDHAwn7juq2BUqTywy+y8wrE6QFDdYoxe58Y2RoR
W4pK9mQcv5rtAnT9g0gUKmfoHNoCIZnJa5ZH4tn5yCMmMgktMr0LLNsgIH1IRYwCAjvpB0kAp4H0
tXDaPe7DdPIcP9tpUdFbLlfmHZiTgjspKYTzmq8tjHoxigNmThWHWEEZKxjmq8gQFaWY75NUEpCw
tV35pzjqyjFpPval6IimDr3EEpir5w/40pIcMqy1PH4tlOvciVxphViCE6MswacPN2+eVk8XEAOa
yXIV4XUbSkNBNEoQnb1xih9TZhTpu/Us4sEALyjZpTCJeUmdlHitoQIGjJJBNl+3k/vxTIQkicsF
5yG5oUpDz3RJmJ4Yvpas+YLLhqPCQT8+KdeJYYWz4ikDjFqU6m/Jh7SGLoesinPvASO0BIHYPOBp
94TOnPNFSSuuZQEAKcJZpDdpsoTTL/2mJPR7VzE1NqpL5aLhttVZuaxiUALkefRwzj1QiZeltcfl
RohIys0e/me/yKlSOfzuksbgEIZkcGf9DPODMmZbWk0uZAK5344mu9V/1NIs/yCQhxggJe65UMgU
4YURyMg7Hh92sFSGWWX8mY50k1gft6wyyRhdmvjmAvILwgowRzFunv4hcY6htZFOWfvlZ3JjrcCQ
USaGMawjEaBAm8jkh9zH4TDcEXKQUxKbi3lnfHhg+WQro+rFHx39KA+76laT6haHd7X9PQQDGtEI
t6a0qSAmUYFunGmTLyN0yOSMw9S0bnPP6GOj3y7hLVpPk8DTvEKMoz2adlOZaXAr3X7j7XbTFoJB
kfowfK8TLphoYjH8ec2g+mM0GXcu5fY2u45+LxO671gdmnWbt9oyQ7WoTOaljtHSSuvG3VkjOTId
+NHj9ZX5SgLaVXiMWIC7vW4XconkSRUDsmOGT0q2cddE+mEPy6QhCVwUmW/Sb5YQZ9mDbKYlSOnK
wUUq5o6hIZQkQHP+P2Pn2p1GDqzrPzSsxaWB5qtviR3nOsnMZL6wJtl7wIDBBhswv/48b72SaDs5
mb0sF9WSWlKrLirdgdSYkVST4QNbFMYpEUB29+fdN37JURzLr+YK5lcj065yw1afgYUYY4bJ1Awf
Z1SJ4HYZBPsVeuCM0HyCAKP/od8YLCV6nEI3u51/mG2Wd6IUeTonzRjxsOFDB/Xj2c2/+cxBylgc
lA6O4sP9dUB/1ZYpdUtV/r7R6x4tP/HboxhCCtpYF5oEQC72vnp8uLplFU8oRshMNAjsGEYKDAbi
idwJnzGTyAPZu4UDSYQpwp2XdPBdlIrBfIrL17rug6cDqEfHAeFh7gQoVUuNad+iXyAVu1RhSBU9
9uFD2h0VSUUnJismMxNldJnFXi3tUM3NQwxvuW5VaXn+DwQ1q/VfVrUatJqwN3f+9PiXlTO8DDIf
9C/BiEQrumxXJ4vV7XVTJjZTLY6t09I/VynVizMOpIhAymdoJNbMxUrAtL0YcWYyQBuTXdvrTpy1
EEoOOQw7l1+1VmGHg1A+FXEZA0D4Ui6e1YhEt6O+Gb5mLVIySt03rCbjPJdqls29BFGB2QfNYHhH
TbEiNZifc3cByAQEOJhcPc3iECK1a2G87Or+NYGuvXJDVakR/F0v1ILqqP5WHpt1ZO4zSfGPJkbL
E++6vfPl7et0sgaxpAHzkQ2McxT+BImgLDo8w2C4jLBfhgc1HscCPLH+N5pN2xnpRJwd6nMlGVNx
1KWuOLqBebVGwyy7JxRcgizIifFQdy6CG2R2OqdmluCkqtWOGv+rd0//VAfGaPqfMeZFH40GfE/j
gBCw+1i9vl//76SK9dSmqKId+jrCC+zZpInIEF0+8UxwTptDBEq/AJLBM0DTjhNXQrVJFmEGO7xA
rOdAzCzMzVyRMM/kiBcnvh2Lu6Zoz6/pIOvYzxydXRfoh2Kl8pmxCmdj1vIyM3T4kMPoYX2ynPXe
8zbe2GG6G7SU0MXhEc/jRp8ocQASaD9xilljjk+1BZuriqNbZljtY26TlJobxurOq/a/qmHPz4HZ
URiQNDmWZMa96YaJyHeV4XKKbuGwtGL/whboIlihCAd4jB2ar9Dnm69a6+RqEEwLSfklOUNoCY4j
s2F9MbqbvHEJ48A/EyhGBvLMnor9D0Iwmpy17tXoMc7jATQg1aSa6n4mlnFzGzCtrGJMgTCPLBi6
YKJOnhAlV7OPoYbZTabIG+ArDF2HiXdFJ1dgjFjom0qnPOPmE6AnrVS9Gq/x6AOQ+qN2oxYB7mLY
O/W1HGroSvZdD9Hp4RUlEJNWbjKRUSsGIG0Lj1YHu/ohnSRB80hV4iu1LS2EIfy37l7ffj524VTO
7Ca72emm84Zn84EhXGKBpLRCsuUFUniBslEMVJR6py6WWr1QXC6WIUWiFGgq26WG1oBZCSZtqKY7
W+IFb7TheZWVXqMBjcPSw2Bxau3V2f2fhPnVws18kYtN0UCABPFRuhX4O2S1GCfm5aLtGKIrLGxG
NlSlfS0hfsMV6XDkxoi7lKIxlaT2PSx/a2rjBbo4bn9ULq+F5TUcL6hbqdLfnN2uz8a/u/wEpdeQ
2P3Tv/WMgfZkZBOTZNyfJpITAsEV7pGqD2cegkDzG07QCAqZgTZ7zrPKPEas9j0HNIbhQOPH1uLR
w/ykt//i94H4Eiwrbcban9aKc5MzvWGC3mqSdrcOGRaEdKaX4L7/yTuQ6WKxOJQwqPfEf5utPPzg
bIFpAIsHmaw6HYalXNsHzi1jdry3HFxr8b64PZuqgX9ft5jdCIEgQEwTVrz2qPJQXGvWPzeDFq+C
kOOB1bj6mb6OY9mMAl0sbTwN43nWe5IS8weAOLjE86A+uhwDv3k/TWZiJxubuEsiefFaSmRdnfSq
D+veKJ2iEafTD7lsjJqn/skTSDG3Pc4OSqcbcJVlLM7WbnAa97AzoCuLEphs/wIGr4hdgrS0vJvq
EwwElyE0GjkNe2KzvXnQWAq8pHPOiN+eUH9/NzU9fN97nJz0p/00GuvGvL0YdTQZypPFsL5TAt8T
m5OXTk3TQnXlCetoQE/KOq/bsJBZESNqSUqj1aXt4eItD//JH2XPqYwqFHZpHDIvzRXOJUhdRB74
En1FbumEYypRHZNqysF7mmCec2ITGVqej6PwKvEgLMtYuezMiBamsL+Zt0BQnELuhJARXdbW0/5y
cXO5epq+pyUgpOlEFMbQUPYqRTb+oAvCJSljvt4Bu8H4693du23/6U10qknbblmf3b1TTtnKTzJM
GnYeZEEcSQ95ENyr807PPsYFgUVhr5mR16ltvIkfPZlk26o3A4vhZzUOLoThaTCx/zPbVo+jx/pV
v8XwwayVj+QjUfJ3odKuW8snaeBud4dX1X6qjlhJtCB4Ig7OBiT6YTy5kfDQdlqP9ayHV//D4IdW
aVBaNR1xbsaacyzX92wKcep8FAiOOEM4q8fxoJ0v1ZTjSJcLnfV0Oz+nulp3ow/T+va6eQARr2ov
kLSQhkB607fTzd2H1QOrrrJw+XP5Tle2Kpe3IAJJ9jYjLl1Zvbrbtt5tdU40w4s3UflEbqYQnWLt
OHL9odtUlzFUAVx1K3WS5RXkrdeIw3L6Hg8S2S/+HO5uOix2jlixItGxUxfQ0azJKZTDnPu8v9cp
iYVx0gl+ri5gb3WzVC3iWqPuRetmxm56eicxCre9uXlPQPkUJTS/1tKT+BwnylNiMbPCpIOQ3VJH
DFKrOdk8bi+s3gifL4dnT/PFWFkeqbb4npaT4DXcrj5Mtuvz26mY2/KEbJHLC+eKFPFcmaRYsoGv
CAbiGQrVHk7BL27rOKeNB751cfd0cbe6/4voPOn8QDC4bcuZu8ZIgOfezYhMqquUchgsTgGVzhlf
ZGDWCHj7vRRoux6lYQ9lQZ46DVCaXuk2pEWPu9WfrWpztr99evVwO75Ys7H6MPZbQRXewqVmhxaZ
40NSW2L9iCZB1xXtQhWCU5dAtGFLJi9G1KnGvE3Zgsx3rP/Jhuqqq1gwtGqtdD15UPSH+jXpEljd
Hv5VDgduzwxm5eNIFZwqAFZ9Nqiieia97dmp+ERnqFHHhPIRqyETL6yi2Y1Hf7jMoRm1Lgcun7Mc
IaxoMphU46/VuN87XWi4esKGMnQwocND92za2p1Xw8n7eev2g30Nd7eT5cl9v704uV1uVmHQjXY9
GHPx5m5RX8BV8+mnahLNYq6hZo3Ud/1LLc/SPsx6PNLZqeSYyjndPai1VdHsZu1Trub0t+P1ojZC
YGQBmHrUkpHhUwzYqL4kL2EJAAlvYW+loUtx05hTqTjP3LUKx4+3i2/9anT+uL7K68DCrOBNErMu
sAXlqmZaych2dz67InMp08znUsxhv4E03bP9Ju7ZYQjRm3NvDJyV8VerGSuB7V+v7j6sH1/dz58m
J71O3YrjsIbV4rzf21xsp72PqHtiMuT1tr7fQniveNgtGO6IgYJ+9/ph//t95+nzrhszmn5Bfb7O
Dctex8vv9rntt08f+4+X7QUrYqPvnTqfk/HbzZzRjG2nd9YaV+eHun/ZmrX+kGjFN4JIeGj54rzF
zIswpSwuWJRqcc2JCtAiFre5uuaLz+mUFFfZsp6+ny1X2vIgj4AMYC6H9/fyiEbOAZQaBDgar87u
Jj3OJB+9Vjsm47nzePbwhWC75YRB2ZvBtYobNzoCFRLHPvGtjAejvXRkF82mqi0gSWvcYXK/0h1x
rhKQ5SYWbBM5HUus6rvlBP7YQQEpQXBGgHSpVzdMwPXnMfNMXnGpOlWhUStYiOqgETYEEScxOyOL
d/75mTkRIarAUjlGnrf8FMdsqOh5JJiI/Q/7KhHMtUJEECBF0uFFfJs+JS9edyXos/Vx7c9DzrIm
GdsLSnj7NlaLZ4uDtAgmhQTn+9Pe7T+ub3KQixs0iUfSPJbMVresiMocR/6qdYdrA48LCIQdHauQ
QgT4n8X4E5FZN6+bwihU+uwoYKEzmfKWEwU6KTof+Me5TSv2C9wP3tfdS/ViyIwAww29rMlj/9yZ
uhjUFJ0uvkIBy+74DyWfdUR96F9iM1CMpCewn8z3JsvydLlKB0qpqNSomi1icO7uXKSbsVS6vEB4
IqLJzkQlmeFbIEgwAMURSpVsljBVcMHwhhNK09gA7xwrCXUmhosyus5S5XleLMSaUKqKNIujDh5W
FyMOgGJJa6xA4hP5cM0S+Rs01OKs46sO3SpmfzhFuLExlqgkqS+Lj4MtKIKzMjSpfhty1UGvN+mO
GPSKJa/wBqeBbNl0Q8+bFcJkbUeWm6+/zW5WnXF7VY1izQ8Nx2+z5fT2prUf1hqHo/cB1EgEPx6W
4NSf9u604twHFtmoBxUrGN3FIjM7qH3Tv4ibnkCR6PYppzAh1gQD8fA4nIfMtN0kdlpvvtfr/htC
HUG7B9hfpyVuvERCOCGPkz/5wZEIKWgkD5Vfs5PUr2pPweRm/3HVx3Kqzrlf5/Pu7m6m8yCpx8wb
MXTuSgVS948jqbSr3nZ+Mlqwk4sFx5O6d0V1QbL5jsXy6+1H7HZ6w+ocyQQJ+7ogtLj2kfktu4Q2
u3+/4gToAwPju5N2d3DVnjETE1ew0oYTG3PJEE9qm+FgNn+Tov2dNDFLz47IkG29O3SWkz4HFWiU
OjY9UDeUlOCqejj9rTdvzTb9ajOMI5agTuczR3WYSsAYMY1D1noXM3onyULll277b7NW9dDuPMyG
bxlThvDUMexFBlAPadZFFvz4GWhHGAhF8MG+Q82xUpomdPl0Ru1v25q+8mFGFpwJheZfv/1tOdt0
eoNF5BqD0TCtM1SERhsB4fEB4mk+oICFn0DqyftqN09fS1j5bBB18NP4qz7NPW+62u52C8Y0WTqn
ndJTIV7PcByPw3c12mrlRYyaTV9/2t5rMwH9ds06IWmL7vVfriIqzhrV+qfoBULxsQIC54PAC+Qt
8OJU1cyYOx5Qe/jy7KPeUTA9/DixBKjx7v5A53vOueBHe7U0H09EFJAhwm+2pvtklSu+yhsaCLI/
MMzlME/QdlZ4hhKjbBtIBYV5wDfAQ0RIcrZlc/NJLD4ifXNDcAiomSE/lQKJ3WIctAk19MIreOnF
VQyNxMjMw6Rzshy9sVGsNTtQpOlInkfJpWcmwnjWpojfest97/FhshIDig/CUWNUXyz43n5cLv/g
9d9aneFTbzKbTt4RCskoxK+P5O3EbdWN26y5ZIoTeYft7mjU7Y0G3ZFO7G1eeNk57Bf90Q7GxfyG
QJxmSEUO1ouTN4XkZJ7YJMRQtA3CFwQqgzuaIRGCSUoUKwplkCWIIEtQgfKJBb7HO2iQGoSIGtKh
Uj+VJcuPpzyOF6RI2tJ83U8WWPMOoQVa8gxFDB1jMT1pTzgdNO4Xs6gFdc0JeJjsqEbNXlv54huj
lFAJtDheIZxHcx2PYqTcFILDfz8fSSBA2rHhEGH6MYXNHQTLH8eizP/pnbBOwdXGRONTVADiA0n9
aOQ/GKvT+eGoZ+7AHtS9Qa/TGbXbPd2W3WSsyfru4eFmvXxH8uKC44qQzBj5N/EIh8GZrQo3GQHG
7CPRYAXziFrstAI4FpOZRwqzmPSCjICLzHmwc7ncXDx0v1jzQifCCvHTdPML6kG36T02kqT7fLUV
WU07aGrE6gPcdEyrJqCDSaEx+zIMkujibic9q9UpN/WYQDauoIiVNWrNiKlD9RH0axoh4D+hUdXl
gsxeXY963Ln6gkbDRe9+OnpYvUtdI6t+EyyR7bmgU/ue0ASRtoIkTOa6/YNOCeEo6q4WTEvGYiI7
aMRTIRO4qBNCOtkxOhIPolQWS8hg3IhpldYBRuNnOkmU/lGzuzlg5R3OPaXq+W5PqZIK2Vp1OBvt
wui/wezHX4P2oWLEV7FAuG6d0xDHlLTUkF/fvKpq9vcXBnPJDYkh/pqfXa5qrdvA+UPKJxzH4DXd
RZFddlhJK2vRIbK/uFBoLUWBi5tbFJrHVmAuj0NhAfJ64UH824tYRweGDnnXerz22h2N55arEKrD
9e/mPFgSyS+6QI0oDBfQpjyP4twYFKRxTiwcPV6lwOBzOqzXYwihWnjHzqxqqF0f2ntCY0LV4ods
50YhDrakuOmIX41W504VPK/SZajylh5VdI6d02N9sUvLnZqZ/lo+OvXP5KPfGRHQbY/40z2zDR22
nj6tO93h4+SdtVdTPPgWcubT1quThzjG8pny8smWVmBmrWcbUmKiSMsyLDRpX9Dm5vf27R/HFRCx
PLwsNmFiSOpq9/nAAW6dcww+7HTg0WiHL+AsMwi4N7iGJQwnSVJgoxAxc6YhicCxc6Y4rBWVh+VQ
88WweHp6Jps6MNNO5pHbwsLUpQCUAbzkXRDKAYeJl+tv5nFz96QT4/uHv+OIshgxPHZY1UQyNB0z
8rCIuDSYGe4tTswRtqDWJ5qhgbJssD4ZPgDOuiedkWz74qzHgBpKgNuaDMWUp5gYwosNf+D5F7E1
faPNUNG/h2UI/g+O7Ax+orEHg3Z7wJLDQW8UHNvkyPpped++67TSaAyZFOkyAjQjFnbUJie+Dkef
VqqSnm1segDPS2JKP7rb/6TlU9aMNyec6wtXSM9FCyrtxuZKdocMxBxNZhLbxAa1aFRjmfVodBqa
Gg4LbjQ7hBdsYS4xAoQnXuCwyFzLbgmBCwjUPJPJbvrnwbdHDQpLO+UhHN7UpAE/9oUOIHAJEBYB
6ti93NKCwCQ+YOX/0sx2ev2fEG3U42rjGlO7Mxx1n6uR4fJ2NGrtbsfHowMgTlg/AcSJ6isV0hmB
TtAMBYEriAgDCZlp2x3O6ysIyZka0c+eLe5Opt1PpU1DjVSzWPAkqpmIWZ4h1qF73pFoJxd7tWLd
PB62ei3PRaqhnqh43Y6JBKGsjy4kKxQ0HYEhvgGQWRolRy3BfgESgfwwLZgGw0SpQkRwO9GRsWuI
KrlvjKwVXP6NoNlbLj0i0IItHRFDmsD/kk7dyPu8M0V/atjj+vo2rh/3kjeks9XbTdedx/kY44cl
iDHArOEvd30xnCAjo1tc0vIFzDQF6i7YdL6rqQ39O2NaFm4T1PFGkBQfbSpCEKG4zQ58jVg6jUtM
s1waCaEEhY4idYhoVZcrrGkjVvVrTBAIqkmuOP4gz/HgB3WARjSkhLrmAQghgShlEOE6v3KCpgxL
RYYyQXaam6P2sYGBOCgKhJaCeSEUt6ehuaGayBPj/CCIJU6rl39NqNGPAjkYDeph1at6vcFgMHwh
kNtld9Rqb2eDt1pSTd26JTf0o8iCjGrkUKMfUIFHgkAMmwik4NFdVxu8OhKlYXemscojpXJ/xFvQ
LYO0p0kY04b9591I1zz0cOVDBdd1IQGIW0vN9DPv/KLTYUGiVpMUPRcf1zy1rfrPswz/Ueuylp5L
R93pdut62K647HpYvxhq6D0Ol7PF02b5LkmH2mSsRCqWmjekbkFw6XBqk8G1D7TIqK7DSdc12zCL
BLWMoyqPInE+mcSKmFztrmqdsEA0Hlb78R9UaNF1IIXxqWWzP/UeA0rJVgkRIJBqp2oFaf2pW7dF
tFOZw49oboMkB8HpRHF9l1oHcUv067rv9H68eYnK7424SLw37GM3vKj87a5/f1gu2kNNQFLxxZR1
dfcXp63Ho1UU46LQwo7KLsgzK5b6JsB8786WYe4oiRKNpahIhGljhKoviHDuqo6+eqMH5SjZriB2
oAEwKgj1aiTZwbEmyXoMmFeLFXHB2IRE0RxBM0TDEAI8m+nMqgn/RL5QUyJYzIMWTxBmZxzYaGog
HxENqWhwII9hEWJMgv6asAyp/ChV3cGg7qPM1EupX+iyQ5d7cNrjG9bQ5JHc8exqvGB2ZPvAsDu+
Ih7ju6PR/0BsTvS468kcBh+Oq9P+U6WpUFyi8aT9z27C2pPGeB54I3z3Fw/wBPaJDsPiYfR+vXqP
bOKIij+h4NwzhXiCWz/CCuBwC4cQmU8sr8AfOcMSjL9bNI7DmcfuiDwqkOaDGKkrcmsWcF8EWbUw
8wgPVOyHMxc1VreRhF4JLQti/WqYpljCVPXi1YYuhnMO65MOkzR5aBf+s7pwj4sZK+UZOqRokkZn
jEBHd9FLXHs27GM8yKxoH9vRLrBebZ49y3O8SJnibianxdsTrS5RDajdxhFh08ewiKV9/n68HAyC
00sNiNjg45YlDcij76zUEACQ1mVrkhZUoNaYDBf/uyXPx5HBhWrMR1WaHv4PIWiPqmdSUNedTrff
r4ZYXhXd9WFbo5ENy6v3NO/Pe939XW5brN/gRvN/Yd+COMhygOdsenZ3WH4uwSBwsB81B1iYGo42
U8POXLvS4QZpdphMuUEnWF0whr+s+3T1jvn7R2imF4uH4wUjcEoe6WSgJNQHX0OdqrEslw3hRbQX
H9gYUbUIOgp4HkGN3wAWR+0Y2N2ftFfsTyKyhdVIeFiq2w87bs/dXcT+SQlxOB2hVi2Y6uRWSfZb
anKdCnOFF3VprjOED+GsAtNMJdxlHgPitBIOprK5omEsMVnuyYHbkT4IlWKYVx/bugyFTEBRxYUn
i0LmTZwn4m2re3iADzBPTJ8uho95TpeuczvmuMwGgj1shzwJDNGpMl69na5PbrtfCeDB2tABPGrc
dNOYWiOSY6TKZEOS6x0Is+ALhcB1hJ6w9feSuZhsG4brzwg+fXz1l3MFFoT0lJjarPzhGqqIcTeE
9fC375pMh6ehZIrG2Gj/KU9fWfoo8jGFCglxEO4FhE54RiubxvYK5YTEqplQEbJ/RKCsJbgqqlWp
oTSng2h1ELVmbmoKMZ7lo/SB6+/4uA55NGLoWtSsqM52sCQdO2ZExivtVLKsFwhCEtPW++21k0rC
zQ0WYBxlov1bZIvzOyRmjjTLTUen23/4Pq8r4dMd6MrOfR/5qR9LHcSOz1mf+1/hb5FIddOIZ7zo
3GblHaswZnRswWvsiR25PNjUA5qrYUKQ1ZjTB3eckxtWgL+AI8+WMgD5XtVq7umAUI31cHBJABif
72pVd9Qr3j2EPqf0mpFxNL8GrgEmD2jqEiqbfwViwEnraQE6Z37Guvd9/23rsbokRPcvlWELWQEM
PNketEmgKDFjbqTYg6gaT7i6uWzqH/DVzfajYmQGBjcbQ6TCzOB4YhjiI2v/H39iKk10IsDJlxDW
sWq1CwaN9PltOpcEzjJ7FEiNmFtAzF6qnTy+41oDWit7/oKGpFSV6qmYz5QgDCNKAOLvN0RuQYBs
mkrLCCzHzQaeb0aOSzcmG8WHv+/esRJfe1XZXVR6sOQAxUv+nafRm+Xv5ZHc2tPBpU5Q01GeriIO
ItNUCY5gFZWFrDrTUYSLehP8ihmYOwrEmc/jKDaqgApydbBFMo5nom5hO8kxKcYrAfIDLwvF4BV/
xnwOzzhwF75APB17cqLuRm53cylVd7EVOJ/LR9cQLlJdRg+DlnnE8XKckybmdFaGj/M3g8nkZM7C
aeettFmjpOl9ZxpozfouvKNscRjkao9hSh1FxYx7Jzje2FScipnrijLoZgmuub/SsRcKTpXKYnIa
pYhXfC/b+1fzKk7QTZsBi6lNHCro+f6UKCIp6MQ8/XAYvDaoaA9zNC1oiHSUAsxrLQx5IqjR9BAm
9mYshfg+BsACUMQgXoJqulcO3ClV4z83uzuJxQtrTYlFvKJc8YEnlIDDCAABWoKo3JCkbLJYXRPD
zkwFDmK8INZnBFnw0kH3ZnjIZI6iTuzwCTpGJelauFrkVBgMHTttE54p5FATDJj7IKCWVCO85Cjm
AHBrM/bPeegvYBqrN8PxCkUHJwYfY4tOm3nzg+rKYSUNgtIpvHhdDBm3+ycGkR0BPol3qQsYIM5y
oNcYd4ipev6GtLQe0IWqjvPTXPuUIjYRO2vnCI764K0Jx2hRZ88O/eU5VyO/qi9xHJ2XLJvUcIhI
fL3D+U77kb7eR6hCrvDffHVgpOI0lFqQicfQFE7EtMDPdS1PKyNqPw1/45fR+KUh8Vt+ha2ykI1I
kAeYpr6KziVSwumZoXB5QNUWlzt26F5rYNqY6BXGsnUeCADG3JebIp7cUCWNzeE2yYC2Nyqcd+L1
BKgNnQmbVDnv49x185CHWzbexlPRnI7zcfbgxwaBB1pBQ0wSpxGVJBBMXuqLj88zkp4/cCtcKoGs
wGNgZiOLkm/CCwRIDjwCi1NfQKesONxxY3EfMdLGUjxxDPY4MScAfrM583B27lc4g/Si6W+oExbT
V4QxAb75uuicDic664WntCRkcH/2uG5f4QdVyQF4s/p6v/9zMu1f86Bhpzu2H8ZYg8oUE16Oq/2G
FABfFcO97jwygOeqG6wC5q+glCA4zkvg1ITJrtaCXTuIp/5RGCfHJbzQBS/bjPOz29bXZGuGdb3c
vV5+wQODek2jwg/2onrijxroRe2CAGVuRqcJqDh+IbpIejOcLfO0Q80KG2WAQl7nFZnW9sfGQWs1
rceX1/uNejc4PFAPIFVHBufgZPU072kbhNuEUvjcMSnf5i9MJd2+nWv9dSloxCYqHoaKlw1oJhn8
cR7yDtxfGdtfA1APxKcMBADb49P7b6g//DR0xo3huUpKqsondzR5iQxdT65C46REfNecYTo9Mg0S
Py/w8+6B0+R1ZR0dBC0C1fyMrgkRL2IYWNHAPXGSb7Cd+cgMBQ7X4XRzjm0Y3TpzKbVziu6HEr5D
Xm0JHRvsd7QpTaEMwLCkDFGCs/n7xfukMIvaTC1ayA1gt6qupDIxNMrYlDIPPdhEKB2PLh3QEYB4
EuRQQw/wgjdl6u6PbTvpD8fyNwNLYhQDdRGaWnKczLck9lZcRVuHqPMCEdPxYCUzZFh5s1Eq1Mxq
+A1RdJ4gFLcIp4tO/hwXPvxYvs6byBzXFrffgHtADPNRLGXFWKxr0MAa/BXiuvzf5VMc8hozY3G8
q1kVpnKkVmv5Csxsn7aJM+qhBTvuY8fkWpF8v522ysQok2cd4DX4vd1dnz2eSNTfrjqvyONw+3gy
00H4MCXhaKF6SjOc+1Eg2po547D80T4uXVRVRgvh0yUgLT4wrA5ap3L102wkomkkFafYhF4h4poD
VttlVplUNUTBr/34arORlgR3RMqHgAE1fLTlOJUOozfDh29sHziw+uOiNF4FiVaMJxeUEoLPO7Fa
Xh/npbuNZeXkFmsTCAQ1H/CFzYMZzc7L+nQq4yb0O/HMJkZ4U/w6+mbmAsfhqeoNnQ/iiXMt74Q0
sAsEzjROU6hQuRr0rqhOnXVHRmZeEGea4A2HGW9PqsWF8zAsmZENiZNf2QnjwQZaf5dGPKpROQxO
NjQeW58XpXLZCrTeIk6YG6VIfD75uxKAlMIwDA9QigLE2hC87fxLrjPuIih5gTR05XIfG1lXFxwe
qGFonCoq1r6CbNmQrxciwCUjWRzZUiLn5fqO/EvJ8HMtZfssgvkS3hXk4BKqhxR5UJ4x4ze/uJld
aAOxckIek/z5KvG8iw0pQqjc9Gp2O1ogyiiXWyfitFjidqmVTKnynYnz0edp8MjNQzTZTVxvR3MG
dG7AXtW/1pif0Me09J7Pn57s56oGopKDyp0bzlIYp7L2ZqZI+7u22VNDvAeEVJjcmYwFcaBhVnLB
wj/mRqLOOVJP1aAa+nRz0NQB3jjUFpW9r05wqR6i4lXTUd96O+s7v0JFy3P8oHOc03QzfjTp6tCs
Yh+gjZTIH14JpQvn8pozBuLuOU15PhMrpRxKVlEuYv9fJm671fNZc81sVKwxHPYHLB1iemOgNYqN
mY11vVwuNsNtdc3HU1CUMBDctpRm4PgQ+mL1HWdIydLxd4P40ym6qg2Nu2HbF+/6652IEnze01ZH
mpF+JRjzeILr8dve/PquO9U+Dl4nSdUk+Tqtdf1qrytgCC1dREwLXrXDtOCR6HbEYcqA8vsVgngR
iMPTiCHdPd5V97EERE9XUy4djEsCMFDcKbSlQguPkRKHMttYSU2+104eWyW1R27yUZz1YpT6edb/
+Zbur2of1DWUB2pVGn7yfX+1Plzq7A98bOMDUeHtIU1c9Pq0QcfKznA1nrwHQy4KjC3LVkKaBgEj
a8cGL0hn8nb2j1+yXiqy5Xd5zFoJFDEklhU20MpbckIzSDBSp4M6tIyHJJ0NUF0QZwjk/QJ5hYE7
9qGDvHBqkEiYFJGa4uA5iyFQ0qNTcUL/GMZsC/6wY/JuKDt4ykEgmBjgv54j7LzYkCBBYtHkoOrX
7NNl1c/Lxe7LVrW4adWzwweLkFkXjjzKUu6EWCRgueLgVOPmUfHlyeqgzd1mVJA8f2axsUH93KbG
oG6s6NW6Xp0ADo/BqdhG5lcQ2MzMdjz2Cr7C9jSLFP6AJqYjPuYOHtU55sHOVCMYJLdi9rNS1iQN
ZHQDNl6/2ky50k9NGpTEqfkOBJqYPqg4EGoM+Gv6dNs/TuFWQ1YyVFCpU3XrzosVKr39ftVa30/a
Hz34ZPoU4pgmhTJGTA1imozyzFvBwe0gHaFaxAWRTEfDu9uL3oUpaGqRGoj2EKFLrE4E91qtQACa
hFGt26ubmyuNRctazOPNjoYPcXD4Q0OQGH2ynyE0bjrGDIkoLaOeFKQPRcOtGdAbWtqSg5TPh46g
oCmekDyQ5aSswsCNGKabOKWewpFm0+hsJmf+AD5XLPJAjTywq/ROZ0SaZxK3JHvMTbKMQ2I7QrEn
kXjeCrNN/FVMjIwg8HHoqxtenoiincbp0s5YKChmtJUUe6Opa3aRJ8+sSvzI+6FtzLgw1H/ya6/z
fLFnNMxDFt5UWunZYxvdiyUHs9v1w1M92fav41zWQ56uNGcW9pNmmI3fLqbrD2v2/uFP89feDj7p
/jeKiaNsRixX1n74gOhzG/YMMWF2goCuRR3QQiQ/lG/Hh0iGTtoz3ejV9ViGUFMFUiQJyONcs/eI
hiEIztoNRIJRZqfYFmMuB1pOjtwdzMijOBrWjqECNFLvDZMSbU5xCZHIo7Ix3K6rVKbDTwiZ53Kd
bYHOWaIWU48SxFhT5tkxsieIbFwCYJGvZyXIKnX+xI2GZWCvKNSCIHUIA42+DYY4S1DtfBlrsfxI
OPOggAf+SSHLMen7STflHE/u4k3EDmix3m+ur0mGZ5kHlOuLnrIRMNpPLocf1392VuypHv+xmtAQ
f0UVATyxxS2mKKmnK2ZscuvhNgR4LLDKeVx9b5TvI9OsUoiBh6HUAAciIrxgQHyn7cGr9XCijeh2
2BXpACieUz9QfYGkD9LkdaN7ZhYWzEy5rGOQssmhwZ6wP37HUzrgSh0votGM8fx0s1nqmAVZHcO5
2igebt9PWqFWosWSEKjLxTEyITNJchoyJiuYLH7dcnVi4epxYWtogno0rDoVWx07rLCsn5voh+Gy
ehjfbNsf3PoAY8CztF0gsaKyyBdKgY/LqywXH7g8ljC3RYZIiGZzeEjPYYzjA7fLMyZrNMMH0/Fs
8YhtRGkSCPlx1Cak/ZIUI52eWg5BIkISnvw4v8KAjglOeAs2k3jFUazmsMTnIeAwrNldbEfDJUby
hmkzG+Hit8bQXswAEA1ZIIQBG8xwHmFJII1gXomHfB3+5sRtzt32qA4wmqRi32qnJUworg2rF4Zw
mALMIPAcwc05DPOpWyq3RlqCbpe0aDwaN49Gt+pxgWkgM8h8TAgOyvJoxqWVMcdZnwdLe8js1/zW
rZ5vS0v8NmISth71q26787JLOGuPW7OnqrrWahbNz1IA+AcIKwCXi4u9LBvzFJDmwh0zQ/Qs7IFD
mWKu0qovtK5FTxoB3sZ+fd53JGC6aayazt7DPziiAusDs0g8P7+UCfYwSxlB0cStKtZbugHW+tvP
5jzpbDccwWZJ+SbLiClzG0jBcKvJ4HoxupjdM+oXEXjXiPlQ0BdElLdANFNOz7HYWm6cuIyxvojL
zNJS8NIjFBv/cPbp8oS7ESbr+jjwCW/Rd2td6Tc0JjB41E+BytJex2YkPNVvsh7lQSGMMcXWGDgY
VxgdPjY3RxJ+A+g3dISdM0jPfxM0G8fRLfjAuQ31W3i6IDoCn2jw7Q+RLQYONF7eKohFglCQdIsz
D3Cdjwvadc4f44weyYIHvLKFg1womg7/8evAWIMW9mBKN9txkToAx0vAXwtRp/8TIRqNOPKAXTp9
jLfBy72d2814ML0fVtdpUMi622K0WvSvUNBISxEBAsz6LyCsjs/xYje1yh6S+Jt3lRwHwSBLxRFb
opkOx2imhlBZr/9UOydVnNeTJJHJtr+ZHT1bEJgdFWzp8CRt7P2JGMSTIVRzRNTkf+v+qZS3DKMZ
q1XRw9vtF36skYHz2/6lFba5FCi+Ddiec3i9tS5sA7LdfVvsOc9+fKmDd+2Xupk8JL0bg3bL+cl6
n4bb4AT4pak+hyNOudH1T6b+jsNxjpouzTFSj4QKMtPoJHhB553xU16NVH7NPd3YIfS8ye+32/3R
qNOuq15/NHzBPb1+bzkZ3naY7PJAGISeVKyqy+NyeaUL/qY8SJwi7iczgUr+GEvtzUWJNbIm97uG
7UNefyp1DMNNWjrSCBcDYn7f/dRmKrzsIvnmkyhMM1kSoxB+AxjLa3ihvei/uXt81eqkscUiCMqP
Zf8sd+ZN+JV8gTit9IhVlsH7SIAU+/6zEZgw6fnMvXrkxFt+rJPNzU39LD4Ww5qfA4Wd5cGa/7ij
xnZDMR1AzKTAwp4FodkH9/EcTFWhPpEBUitwPvCtrbxtywVEh7UQU9jwm4bObmePZ+ObL/NJGDq8
S5AjGJKFfUDwKdAI/A/iRRSeOQCHbfFnBJ6hF9m0OogMvwLF0DGahidNRQyzkwcJIYDZlrKo4keI
5bKcyo1nbpHIh0IZuj4oBYcEuI+eu+bR0yaSC1YghYgQFwxvO0bn609GNT0AVuQOHFbyo1b+Py1f
r/78tRz26ue7X2QK9bXuvzPotAdt9vSpk94YHWdK42kxfxT7NHeSYXa5sZnMLquPWD/wvPq46PDO
Zz8mdc/RRRSyiASIcdgbt+TKZj5AaevGIJJwZEH3l/0CcHiyOlkMRmowkCggomIcBCflzmGE9AjT
nsP2mnGml+rCHlJnobXIe4Ze5kcvrTo37ym8GyYgyRfB9KgjkHycG4jGxyeH3ceH2+XJrPUtNIX8
SgTEl/n/l7cGpCWCllrgarH7qPvA22v+X9yQF1Ku6s/OthsNynp//UkCxqCWjwgo7QkcCp9aUIzD
pBYX5Jw1OcqTMQY3pVIhZdiUdYrano7eQC9YpxhX/tEWJn2RDbymiIOnA0R664v9qcXXJXExgDhK
gmuW1v6GOuGM4trR3mnvMg8IDFCTXDpS71knA8Fh4fvp0hcrbeNmriQxsqAoQO6LUyJn7rrRNWIR
VBSSyhVx7FMeHT8WkxmlLAT6Y4wDjbikx/IeGH9BqPEojbNkPRzFJBnmPKgNnBaZkH4qXSCn266e
lfTNyW7yTOvxKv6hfVBULF4hoosP1GZjPUe3j4KCu4J5BTMYMvKNYp6n8R/W9P7mqJBcYbxUPrr+
Vv21Cq1IOk4EaNMExWmFpwELjSDExzZPUsL0kGbDBlld/8vwBKNnHHSC4DVs1XgCIINAnUO55h2e
0DWa+xuG3YEI54i/VnbMV6DMXhgdwx47/drD9qA3oPf3XNltnx7XHObwwDwaeaNzwsiQLspaCwQl
A0TCjaMRcGgK1MHReQDPSoqo1geCW+3YQ6KERBsOlDQGlIxpoXD0xiRtGYGcxo2wyg1RM9G84i3T
y9SHarCGIQjUnl/uNuoXFYYFx0Em6GdW1eCzmFJ9HVz+9ZPb1LLbgni8pNisWdT0fxCXB9E3Ohit
GVPn6dpkqAfBcCC/plgdB8Q8p9igrvvsTaOTMcRe1JxHo3maPU6nneXDU/tDWVALWazkIVQhXSGX
WwwoRigOf6BL1zCGdaIe+p+k3JY5HScIxB/npAp0UoQyrqOpKxdCGY/zVXl+FWhHGgSTQGEgHs1D
6sH/rb4K4kTpiPn/+z5Or2/27sLM5434GBsL+bt4UiPHd5VqcRn9OS4NkALh/DkhnGTtMrhJd5UQ
0Z/jt/WdjVf5ovItSomhZ+5Q+ES/a1+fDLs6Rcrs78YlNZCp6eQFm9s2fqNVHfXPt2NGTjSuQhWR
viuKuNQVkKQJKnWrTHM9qw2v3Efcc3Qx/y68JvSZJ8fxTFXEqI4yPxzTcSKlSpy1MwWXUa7vyOMv
bkcR1WabiahaeJsIgmoRBlqEkziXizVKU4BpjGJAUyPk0SznSS9SxcnEsKpgTTY7gk0P1cX6+6rN
vpColbnOWHiKLo4+NlYH3PV3p73d7zqQMPO0KyZBTDcnZnMJfDrYn23vPtuXhAsCTqUAQ2PibRZj
iLWj2Lsl9cShxuRTsYYt9S4VkDuYINE3yhr3GPCk2cXCsWwiJB7JHaZf+myz1WB2uoGd5LR5k2wc
uxru8mHgfLgikRAu8iFyZJWHjV16JRHaugmh7t3nXpc+W0uDwRLN6Fg1yJDIne0jYiVaf4VyoDgI
XnNDYFbggUFT80F7UEfz/1XHX37VElT9P3V3p4x6s/81eGR3iDUSqPV6GqfI6mwzGQ1f57PtRbXj
MNu4KZdmPB0yAnY3PGup6Zc1EHEBihBHouGPi7YjwsRNjZaGUsOUMhFi6Wbe7hSdsjg49TjsXJqb
+ef6+0bz4/iQif3JBASHf5gTkw8YM/A1Xt6MwLwLUhImrmZ7qLTUNa2Xp5N7LcalbMgJMA2Cp3Zv
xYq7NJnrvJLZ44ecHwUgNxfj2d2xtG4T9m/rhhdQDuhe6yojvRa3+EZh8SB/Koj3jZC4apgHvOQb
YcaBvEAVawkmH5WKi4ci5mF6Vx8+JIVLB7+AkbXuSOCHWzl3Yz0rf07y8q7Q6bve6J3OgXFcYeIi
KQfqxtwGok5CTLDNZ6/aM0XRIWaUc/w72+1VklxkMqBUYtDMjM/uIidqY8qAyCpznQ4Vi6rLHWLC
bAtSXiNxCp3MCgxCrENbv7Z4S0X4+5VoGCzOwKH2IaiEgpA4/tFJJ27JygiZ3J0sBxfaRU8+qZOQ
F8TRTtpoSQUpBmkeF8PIIc6wRXtKAhwEjb1Dwvbm1SGXN/JDyikdbhXhMds+dEJk+/DIBBkNZu7N
55Wd2WCKcmjeHQQHotcy5EU7fAqO4WSbOJ0hi4JDkYUOc8W6WJGyykcVuUb4CBAc0YCyzgkuFQNe
3gTPo9qgZA0szo/AbFdQAgI9DPBrm47DS3+wwocsHhoMGPzrjUbt7osDN7YPu1F30d5wvDDDAm4I
OACQYwDJlMf85Xw+Dg+3cAVBd4Nbg4ftUJR58cYnj+qxSuBKK1Imnej1uilHjpJd/ni2Gpyi3pNW
CjFJwtKUFyr8hYRni5wQrf/iZ3T76hoagBXnR0iAD3jqyYHZCwjuR2CajotYxxFfc9GRp+HCzEtG
Cu1ATDYQTDngryn3k6WUXaZoBwz3DzvDXqffeTFPO3xqLerlqN/9KMp5JIg69xwdUOSK5UPZSjAJ
iyEBWWxIgPAeBpZJB1HCZy+7CtMRiNVjiLIDsbMGhHjYYagzSMwXr05X3A/c3P8m/Rg22QvEnkkb
hk6kkaEcNs8pAQXikazlqdMc8pK04ksY8WQW4iX7PQzTpoloc83FD4MOM4LRl8ZFnPqKXEKK5FK1
qlfRCnJAmHaA4OkGELi6ZN25GuoYQqDRtcpsavhox+Axa1IUJ3hjPbG5D4iD5wj/f4ydaXMbt7KG
/9BV1XAffpVkObIVx4uSE+eLKvHJoUhKJEVK3H79fd5+AXBIp+RUgc0eAANg0AsauwYIQp/jE2Og
fgcmdCyg8WBGnlAp9jPP8kgb4DFYcLgTfys7cPgyX05BKoQ/z9+e/Y/YPKUBBL9k3k7vhcZJqjKU
Z2Fs8XlWWXiGjtJLRa0GQgjOnVFHj94NsewNgngQjosQy4hULtFfF5VW/d1ivGNRaZ/Mb6zvH1b1
02KvQ3zyTSOwjDUcYpGNVLFROKs68JAEOM//eJgfDekFHboleLmTJV0WTIVPm5Xd+jUVnXak5wOf
iWtnHSjBCoM3W7vxT2oEOE3iyWWOxV8cm+eMHdM+BLFbxUHd3v0v+N6dXffT3dUrGTBh9uHfmI5I
B2YU9Wruhh+f3wzudE8DKHwDAoRvzYbgIGbGxJLQEaYwH2pQEQaVRoUfYTats/vD5/mKWcPBEGLW
aNN1ESRsoofgtMt264GzPXjAi2QVZhb0arJo/uNNmwWE6944s3IT8pZe3/Q+E6Xk4KleGPFfLXkf
HB8dzqB+u9XrM2bS18xatzXQOFhj1GTWb606ncVi9zGd1uGOEcxnLitcaNZDJ1st+9GMZ+VsKA7R
xnO3zFbnxI3+NE96bal1MSBNCDfyaMa1rgQXk8xkfmisgjQ92sCbLhQIni6m8ZNEQ3BOvsQR/Rkh
2YRT70DyIQPwVBHOLT6Gl5pZ+jvI2F9QkPIFBfFnHcbXF2eXExaAlyH2EBaLjGVB/I5hwRkEsuPD
xJC1zmaqFO6lcrkbSQy3AEd76dyLy/0LeH/1tT08v3tRRwFhoFloqvAiJ0VIQDB0kYnDrbLTMR0j
XVfCm03II85lpTBIpvoOZUu22yHFyCuNwEkeSEEMnS0QHySSNhd/N13y7FykK9MsxiW2X4g2h7fs
TRTdLQsNLdqGyBSORN0VIRJCDpTdRMA/CDjC/nI562vxJiINhDeA+2lsAnpd/Z+ce20BHPZbdT2s
Op1uu3syq3Z2Nhg81Pv66QNtDFJjfjU0ewMLx4HsfnvaZs2fF6qdMBxsJx1eljZY9SNORsRw2UG0
xFnqZdsd9fFF0uNlzOYf2IY6BFKrOKpUm9XAaLtVpXmKA5xKphqtP7uP54+rtBBBtRpnA7uGJej/
5uT97ndD+e024/s6IrbbrXsMoByruD23Vw0f24NenBRLFWvMiD/qErh/uHqYdHX4FFJuSG2eOMux
FmyNFrH6wfpivwp7IHeE4Du+IZ4CWJ2s6GhNe9EN9FtpW7JJHPolKxkobf0ExFEIYH32cTr4XU15
DKwVZWtLmGFQ6OoW3AQexd3UwnMQOB9AkwpkVfCT9uq6Mc4nN9gDKHaIwCYe9rMtAeXV0F6OHvOV
eZaQF4nk10EcAyi5jvRtVIsBI6PpuvveAURa/7RtveHf8YUcuFJ+oROxc0GSxkvGbh6UQTfZIe6D
4YfnnnQWfGoIcuI8mWHjNC2wxQtCSjFkM5VHmQXZB0QcHXEC+UbqKCBgo6dHATROw5+dlU+BXOU6
qsZv4xxTJgVJ/2w3n+gyNOdTki9Z4YMUCWYEZsv8xj/8ZDl6XT+141DLo3kVLq2p+zWT/sOqxbz/
yUxYp7tpP5717jqx9h4WJaPuuPcO1gQDims1mG4sQ5iXAOD46eNu1tUciKXLvkXeiDHqPr+lr/gW
1vZgPuzMVHlIBbEd9WhRDl4jznDjXRwZWz4LnD+gITF/vT7mkcO3wvzdjC66G62m10FSMKD5VEzK
cDl/erZvMVkZbB9/q5/uF5x31L8Z9ae3mpggIikaaom20ryud9rIrJyir2rx1KJ7cfcDBsw9ewY9
YJyHjXkNV/IEgckNxfshNNWWS9uzHJUwC9Hqbn/d7XxoWMiSjSlnTIfS3l4sZ+8XjI/fvYkx3+Ml
NHCseBTrYEoZAkM45LubSLWDbSYMhDAeCmcTwTAdPM2zWwA4GsfwGONLTdV/aHvLJifzbTaKrfph
XHMt/CGej2PrmCyWOa5dvxox0/9h2NNFsxxTRhCy0n24q3TSCT6cHTx61sipo4HozOyI4L6wfBo2
iI5XVyqR3GHoRStI163xUqOWS0h4+CbGBn1FvcQzbHvWX3rMzDIa0AJ6At2VdEvnTwfvVq2Pj4Ov
s+HZvayO10W42/7OyEeEh8O6P+gMaf5AjlvAyV01GyxG2/rDqjNUO2fBBUp2s8QWBOnCv7Q4iFhh
aRAJgOyIYGIQqfEY5Pjm4RiY9ba3vxFjE5Llybi5OsEY3CeCmDpwmY7h5iMmhhg51UvheAOkQJBq
Mf8oNZEnYXJfFPnzKyn/nAKZuKyWJSAOHxyvPPTfXskrvqmUGR+dP+YiAtXqBET6VFDkKQuwihbS
C2L3/NNk1tJB2Iq2wHDINeHBeEXa3CKn+gJGfHKrGXnGl0ZyOrMspkX8UYa820TIgMcCtbx6w+0a
+JkgVlV8W7rWi2cpM768DDWN3+04UU3pRq58nAqeYTpghMKiApAfxCTN0qakoxZKXYA4pShVFMRf
lQKCkAWn3MSWU1PvJx0h/DLsXa4H54Pe+s900oPzd89gP7l+eNIGiCLIRRsh8igkm/hARNeNt3GE
VQ2s+/Lleh18LaWoICP79cvvCKIsPC2bfmr/+Ukb4IosE3GyvuWRSEklWtc4YzSFCnHf/1yac7wm
nLuXOiieSSAwD7QLDatCWjAGEZYc1Kj14+3x8nP9fB73ys/nb9PKizCr+Q69xDfpgld/Vfq2dE1u
6sBQSjtNkjJxiuhj+yLluPby6kVLASz29Z8p0eP5gFSqzS2fYbxAEOEsMZUOBLKqjCJxzOj/Jmdc
BhE9KEbyU81a0ddcVCAlky2I5+H+7eS6nrJ88Jma8EzR6TdBpdgl67XuOq2BMRH9YWlDinSMqTvu
0KoRt3w/gbzzun7lYP3TaYpOt8Xq9iFjKYM+ayRPpin2aNfn1nC1/aQRQlesleuhWvvvK21hjjEJ
mS95lhzE2hVIuE0a5KqJ+NHjIuloRkuezZYwyKVfYuQYSEMXcowAIlOz1UUvpgYtX3iO2rHW1gIl
aW6MFVi+mddDuAgCwtc8AtVijmK6kQcH5I3O+R/u5yV4BKjWE3bAC/Yw2wDxabB84p3M+BDRPsAi
atDOOFUKDvwhBdvd71pILv2o2oMWu0u5ToTF5sct5ODx5WlTPXTGsc3HFCwQErFuBOLgwI0I6lYY
/iFVHoNNhOPIBIIbl7LhT72j9HI7BQqhDjDMQJEGwsXaMBJAPsCdgdkB3DkkyJ40kuChQOdyX13O
vjg1e2iwNZhhcz8MwzJ0OwwAT6gnleKSeZysiG/TpTGm3JaSmRPTW81mOWlw/KzHR2e6ce14/bYy
zK2V8z+M6ooVfZhVegsmIyWm9VdxEQ5sx9x9Yb4R0/XwJIpWAWGHgsBv1v/SHjEKMf9lvLiG76wZ
de8z7CVFZW7Lptrz5O1/pcGk5B1q6GiG+JA+EP1d0teAMVwdc75CwjkLcXNOX/qcVEpyIPAyMM6Y
skGIR3q9DCWvf568W2/05hraFcHIrzqVwe1k/quUj3iGAQfaJmJaLb6u7OLyiqPuIJLS4lILhlOY
lWUG71hS9g8v2/Vw1D+L0989sYekICBkLTGJO+iEp/NHQc3LQPOyfUJqmovDUIBysRrSlplhsVKQ
DQZCxZixVdj2E1aK7IPh2Y0mxbRq1sNVthPSAgr4SMorDzmC2MEf5hig2hzq3ixTyAhCDfsRRPQ8
IqmHe0wE4Ot1TRty2rD04ywabo2seqCng4PLZWexmT5waaQGpalmKKpLjqJu4YBSt0aKcjJSdAYW
5BndqTyiBHK3O2/1P98zzGlfRy26Bc8Ry+x4VqvEoV6oLW2xMrlEuRh5dDiP6eRpPcdKVjQEyOj+
3ehdKAspH0c2TFu4bG/jRTDxcFk9QmS9CMFH16NPBDfVkXErpcNS51H/L1MeCLE9SgliV8zDoi3U
wxS9w24Sgd1PveYkKDdh9KU36847lNT+D1gLHgIlWdJPu7RYAt393emnNTnwES/jxFA68TP+AXSN
eUqTTOQpLZLVBpnDVCpLw7ay2nDQw6+t+/9a3Thivbp4mqnHWphRC01oV/O6E73tkevYFjhguRlN
J9wD/AGPxkVbRwqh3+9wMAN3m3aZQuoPT6Yvl+12dzsebDdpsweKDG6MM2zJDxS2hZ/cmuYxHYaw
d78RBk8BC6OCmB+jPYUxeKIZld/xJmrzk9nmeBATtoE/CMGxO2D5l58M3SyBQ1sgLGSqup0R5fL+
aGLyGON5BOLyU+EoiAoOhKO6V6yuNJWBGkis/vCgoqkqMkYzkBcCQbekTQ6tgxRNUSRuDn5Equ9m
miGVLNSKoYBuzbqMY919Vi9au/Z80nuPlua0QTGEFmGaSIZVxbq3hWiDU/Uf2yEiRR51A4FEhqMx
N6Zxc0J39J80GsDTQYu337P2Iha2yzzVkdvZbkiIzginzv1kuyDdtWnRM4WA1DmkKAjVDT7vZEsg
Fn3huVqggvLGXl1mCAmalujI118S0w5qgVj5u2/WbAgS8YKKolsmGmNYCBQ+1Oenp+3Nj+gl0WmK
FjcQdbucotQfYpLquINjek164+Wu33/ov9ciGqt/CGDFn0XJbQG7mEws08tkKj6WJEuXcRNONIom
d7rCrg97lQCIAJT+1WnR/jfEY/50PtfowKob+llyxZjI4M1UM388mXZsYwE36ZJM5T5G8sxdC6hX
PcAPzBFKiPi3hoYaRVWnngQUgYpNZ0IA8RRdonU2gk+6iSR75mkawvP0DOiPSBYHUBzTjJ4gHYw2
Y+WcGxAHCjQm1Nd1a7Vu00UMmiFDphY5pVlsjfZ5DopADCaRlVtC/2DFNj1y1mZLKJkHjKXoIKhI
NedxjMB09oZL8iDr6DOL6LWx4qPtQEMrDXiRipCuv+Oc0vz1RogHUiClSueS2mwjgMRVjhB/IFmn
orkcFHVD55E1snlZPy/ktU9EsTbAL6mFF0321z12/rXjwAOdbmA+BOKUuD6vYZuYQfWaLpvm37zq
dsARY3V7xFASsSRMWgf25AFWtdd8idBEG8KHEBHH69N2HE+Q5w2UYD5TgffdzigxJdNwJOQaIBV/
pwsHJDdSwflDYsuH8zruFsYTGUx7t825OZtM1o7IkiTNvfcYa5QY5YG4dLIUIoMNIsEJdWiozpC2
zfKEfnTLBF4UnJVm/cJO79yxx+vEEds+RhA4HrF+7v/0+eUqDJPBVAWDSDdUlyw0WeVpuXEprIUf
mI7kKUqczO1y07r43/4xfQ55qTbbt4Pu+PyeA1SDD6lJ86ErXvQS2+AHCrRzLJPBfRGIQRB4Izrh
ZnFHdBrgRLEP0BxjH7Jh6ymezsRx2EY4iFEeC2cRUTJEKK5mtEW8zRMfQ2JApo+W92+1DKSu8/gQ
4S6hXytvgJh7ZSPzkMZ7XAYg0YERIFhcDCw5lgNLLIRlnie8eVu3bM7eUFJwykZkYHLeieYtLMwU
u/02T5ZeGESl52VKF5UPguKnsklUM3XUl0tRiuuCSvOEaYrmwR1GBUMjE4rn4VAiUsFLdyyp01No
YIQEnYtUUu5aOlND6l6ZhnCLZdkvUKYuLHNlBMZsXL7M/Ut4dlKd9+6vuqPfR4+zq5Re1HnensRh
TEcTgtYYizOM8/0N5x9Xny0bR0LNzQaW6JhGUA9GR4aru5GH4g5tZGggCkYCBaqc2RET3JBGV7Id
JqyFDH80gTzvL8ftcxyP4Ig3yNHxhfji5SZ3ub18+EwcDCZgOkcFZVAMKo+BAPNqUjJVMRi8GT3W
sq75bAb0g7dC7Vn3NcjBjTRWglSra81w9oXBq1Jp/k5//EqrAo0q9TDyFZ6WCNjwOBwBxleHjknb
XTwewCfi6AwaDt8NFv/jE+34QpCYeYQQedGLamUbd6WTIuGuPkM/+j1DLSqiheVBdsrp9VJhlESn
jf6eVgwqUliVEcJVslc6iDhGGMr8qEXFsqEhHsZcQv0dAOxPcP0nBg+2a/f9rqfhLrmXYUwQREbO
zokDSdbQCNk5i2Sm8IB4RR78W7F0hzEIQZCfLYjgSLki5aOOoLuyic9w6uv7xgF8zicMj7ACqUu7
dDoqDzAuMJPQobvnd7hCBHsCIYI4GQyaQS2gevtx/YOUUowhEgqiODllXrNPvNi74U/TwPjhOm8f
dvO/YDa4M7XPsXgcH6tDsd/JnUOTydWDzrsT8wajmkuDP49RykY8CT6ZIjqlWN2Xrppnl6tAlxTI
1xAVfxjb0/LgfLF8un9zUNXVevT8qVUpQbyVeHa8DQ5bAsEPc9yaj4JT3DcSy4hnIR1Qh8EZA0JH
3dTJu3ar+7RhvmRBKZxLkkF/mEsb30Sjo80P3ad80oejU1InSRgaxiqI8oDkMzcIJ508DGMSGvIO
IbiCgJMip9RPb0F5s6TvXKzEwMli1O++kXrjZb3z9Wl31df6eV4keVGDPz8AiyOu38DHiZY8qGFp
jnirvOiy+S2/go9fBIKvFusrfzqQctVzRnM4eSqIEKTwdN/u3UwdWTWhRbjWGOjkioeVjhFgoqMG
hkpfKGbQICW9VtyAqWKEUV3Ydu9adxBYkwy628vhaPYRTcOGXxk4LzFIENqAKPQttAG/lMHzcU4T
6CTdjQFquZ1USft2PP3PI6d6hbIA4ohKEJEMycq62ZVB5YBoYJY6ciVSfdSjYbfeXFRxDAJhrl3e
CNbmf7SdiThUChC1qKB8S2BWzHjIeeQvNFZUVR6b0VggH0l9NfqOFNa6ki99vfPYbp8ec8ql0XT0
q06tAfaKE0+P+/vL/ag7ux+Odu9jmrYa/+L6MWzqXGli1yO6VnX3J6VRybDDOGfm6vlOZ2rhQa0n
28nGGS+B8BJWE0YfEByDE/xgHaHlrPqk7vLQLMj86df5r7KV3PwGAqujy6bMkT/Mn9+sib/5VD2y
JIpVbZtpDApJgeZuGTgJAOsxB5w0tOlgODt/GMTqP5InDqkWZVry7L7kO9ymu5ff9+2HX4fr1R+O
DTz0lNCwA7o6qFh4pahY4Y0mIHEVR3+YuWAREOAJYh7SZamwh6XMnGMpE89kiTS7xDSSdg8Go/GG
IxoBX+/ypQU88G5nzNq/jH6bcIBeZz+9taUM5EKS2d+dcRyuADPazVaby+fe5f1kebGpOmoXcRS8
CAKIPwWIGD3dne/WGjMG17JDxpMX2/PFKNYexgiKvwN/MlBh7PxleYk8nlkcYDSd8fm6DDDbejrm
hQyw4a9bDTsaoRz0jmVgNuut1v2n/jbGKBvqoSkE4LY6gBYLc7QfwUEMab/BDZtdAffz8YfZDGHG
PNiFH0+J+wq7R7NuT5jeMpCQFwQmmgxDcxN4YSvjpg50gQRlQsItHas6PCsAFG/luYHEWFmb5+r3
PzAU0wFAEzxfJ8l3k1Btzlptd2sWNrA6nQNRTg4LH7T2T53+aNN6T+rWKkCUDlRAl4DgrM4NrVSo
f/cqqV6QPKQSiqCesdVndnlYM1kUDfVr/KT2saK8iTmmrJHztMlAFe7t2AGpW5yMIwvy6qaaazt3
EWvtJ9BheZYMj/p6vPd0vD4E0yIBnG2uZ2lKBZIgAmjafbW+Kmr3B3WuOj0aRaTOe71BPWxzpsnA
x+A2RhFn1XI9G6361fs0qWuON6S6c0sMalY3CahzSAAsjpqnokWL5kHSVHGpcSGcNKM/HLo0a1hf
JwQdcFieWlfmPhbmq20cw9TB0tkUuWU2Gc7ePbeuXdEwPA48mZtweWL04HV4VjUdVS7Y6J3sV7Ed
StU9OZ/EOTI0axDg9QpnR+o/1Xifa827dafTqUMKGjXeWWxH3c5+sHvv41XIhJqlwpPtw0PUu/9L
pTMYlC9qdNNKyIiVaUtmgLZsET86GpawzSaMLOLqQUOn0IZ/Q0gFnsZ/kJTuyfCCuyJ0na2hCnT7
GCqJ60hzF2T5FxNg1lPRCal7i0VaXd8fv+23X5ax5G88655zauqvDB/MxiuWAa7ePc/6n4tkgdSz
Omzi6F9B3M3Tfi8JE9poMGlcTG4jaYMNCk4aLfrCqXMBgUtbaMKryWkMDEWLhx/1D+VBBt3edRrY
ZuXYYMNFlxzCOrjjFgXtmpztzr5qjmSyXb65H82vVkzBdRZxoBzvyySqu29+wDHfHRElvchcGtco
sBSiUw1P9pVMJvNpa7DaVO+T5dwcQ7dgFnktFAZh+d33W8yOBdpvE9fOzFHS4DGzTR4U36rBgnuA
5hEQSXQem1Vo7Le0hURfdp7Wplq4gVpFsXruvK84sfEKQdfFKhCXFg6Igw2ik93rnWu5bxz8gB8s
AM3Vc0bAebCYu1HL0915L5BIHZaGoWleYMXWoFrn7zXGAl8n2ff3XgTJWEyBoc1Wx8HpGVH758XZ
ftQfMR0ZlgWMQa2aSvbhsVS+kdHn0aQlMbbMUvkmhxErV8igx5ijBkICO1Oh5stkYufjOnnHRII8
Iszs8nH54bHz9rCoFqHVDc8EEjGWQHiokjaQdyCWiQkSeFqNDG2xdFHKhhDHDuJ5eCRICWmL9oZe
4KaiaLeLyw5JkwLYTc96184GOP25O1GP2JkCD6svSIOAkqURGMNpUwJwswpIU09UM3a/MKpllQCH
EGiVYA0BDkvQWIhPcjNh3JDOWHnFLx6gFvjais0tih+hNQjvV3/0Pm67tqLQ+CwsDM0Rd2EQyTnM
Hlh3FcpJb7v1z/vW9Jiv+yM2ysbOB2W9zr6e7z21CjjarN9hnQXbcXon88Gdx+eHh/XLrHqvUhZT
rF7FUV5qf3RzsJ1bI3f6So9Ps295/6D5F+jmRmyb5ytivi532syq4sM8NyWtYi5sXKRjtoDzYAuP
vYFDfW7JjeN2xJa5wcC74LDD9OO8+mDm0GZsDjGKgwu8ggdo7gEWJPr4PJmR4inNER81MwdGMOPk
rgyEMluZvhAaJkJ78/gDilXqrZxQrNuq29CLWwuqTvukR8+64MF2vq9370fr8S8oFJgM+rA8z9kl
pfPdRTpWPUDok9RQnvcpdDNi1ZMmIXiQygkbu1DMqmM0ZcdZ9NuJAY1ChnXFss08kw/COY4NPbZT
ql+T7josmsIEhWCixzeuhCQOZLTTRp0YxytyrtUXNvYmrDKg4otzM4BQRXNvyQJCDCiBQ5REmx+N
s7Sqf7CuuUymV/e4mqqiW3OyDmawvZsuJw+9fciRqaLT39wm5CnFOKaOQOn95beTBiBVPq0Fk7lt
zZ9pqxd1jjbHPrPmFi2iES5wNWf5fejW+nqz1mH7OOo+1fpa48Jhq0EA/NJprjxQxaPZTH/EBlLH
hiaDZYUqLzoWPFncsbLFRpj7OGyvEj1yF3O/8Hp9pKNsiHD9ayCijO3BuTpR98fUiKNgjmWkjzbr
dQYcRsBSl1NqnA1Zer1dTR9vZEchHSd0MAnGj5dj2co8ue4hixFqHOJsb9bPWrCI39ES+enq7HQq
nzqGIP2vO1ZJpOUt1DVeBICYFk3EwoEPiBtZYlq9mRomUCELCA4KWHlJTKILWhAeswqj84m3LCXJ
wWHayE9AKzEh7I37e/YrpEHJmXjNPlMoNwIlQI1965ANz9fVWizpa1IMInU5YbPDsT99Nq13TrTa
vprszzbbGfvJmO6CIoViSBF0wcfiAjEkPZhYMdQ4/1CxgCXGBdBReCeZoerdyhgpDY3okdsacNuu
QCGa9Ut7gE0Dw/3yvHUfN6M0JgYwVqnjpLCOZcQtCPSADsiLCQBuhaXH7W2HddsxKBOqS/XvAb9S
440eKzUBqYjzb+qdG/ROmpP+sM8GhR7jYqwLGyAxhDc6qWf3o/5yP31mKKRZ8WSqOs7TcuBIkSDz
/pYe1XUWnIJYfAgyAoyFPFAMctlbiYR4uaMhC3X417r/1uYsLYvpBi0gnUUmUdJ788LTQXRZdKmS
CKplZYqWN0DYmmiSOlFb17TJhdidUhuSWtCK3DWJbAGEsDgon++zt6LEA9ecauBViG2YpVNm6eKi
175qjuJGN9ZL/eEMup6Q28oVhCQkqBbLBoInTsJpazRsSB7dwOEJtwCj4/Nvead1aoqId7jrb9Bq
s5ycyzhOG73FqrufDqfjG3WYYYLCL0ba9xcvPqsqd4GKJBPZDAQ0X9gHjjGDGAHCOEkHR48IHOJb
1m2oNOf8U6gbyTzNAFNIshv6WLyQt6/ACTx6dWEcRojmxS5RaxldGcgL4fNEoZ8U0ooBchN8yp3s
N24bgThOrIbkaUwcElr2oSLIrH01e4qzeoJmKNf1ff+Gv9bmvBWtI7UHGaHa6zq2VZ1uKtPRPH22
7bJ1t9vnVgzpgqas754m/eHq4eHD4fgbUyGPFeR/UwVq2UEDEKBdqvf2z1j4otBWiKki2HAIII+x
5dXdvxBVU4OKhyYxohT0iFayOewdl29bHqlwS58hjxZDIAJmPJo/5GY6ZjVeLI+nvi1Hhr6dAQpQ
13KYJpYrS9EJhAj4hPy8Tob6dFhw0Ot1cANuMmVWjiGDYyosW/fzwXTHpU0aXtrs3lTvPGiABNj5
AF1qHDIYcvKuCdCcXTv0qaAANW0oFRi7f13LUoFho0fzZj93qVbNuqZebYNb4bmaqUX5x8yC+dpQ
06dUI7Uqvs5GX6rV2CVqE4/6w5mVUUd0UV6vSe4VPWq82L5Ss565Hgz77VanqlgDe1yVZ+v28mHA
qRdfoJYaqDjvptRjQWBSqo9HEByVmNeXUsPJT5agFc3hNiB4N5tzBFmDAJtIqmVX8UZSQKhZG2T+
8M0vgsRYuNoobd3OiSh+tkeaCE3U1Ka7VNVlZ3KxeD4/2vgGZYpbpTNxkQuLRhEQCAYVoRRQ6siH
5mON0DbA/NEMCYWI0Qw1ulKD/voKmhLEIqBEXIkMxecNSQvbccH0ejqqzLEUFBZjIT78Df4j4h+f
5BnEZ9EzRw8MdUA79uMx8Sfb1qwzGXe3Xw7H30BOOAFCGwF6LN2DFmYAkxxoxOSHPSCUfYwACZJV
4o6YyOrR0FjSaI0HOe1pugMLQnzwgxBaDsPGzB0CiDy5uxx+cBMUAup2yKt5bJCysZakJKy0SsRE
QPNC10J/CyrQ0gtiHGjSwwYxIja6nn2SzEZDJPrb7ISIVonZqMCfvekRbn0J1GZ1MUPYqJniSiBx
0vELKcHcxKEQ0ANFFfyYG9rHtoi5odev6Dm0e5wR2j3hBuyUOzp7vcmttCqURuEAo0EDhbK91uWZ
9AQoATgQXOxCK0+Q3N7AWEaOB+oiNX1x/yIEhyC0gZLlPEReEAgOjiMOAg1y0BBf8eDJHkDboUSU
yeHzh9SaxTKzoHGABsFBoXl4NK3OQmwT3hDCH7Q1NFLHIwl806ZMBDzcwwtpWCN1EGhoVs2un1Y6
dBhHBZIYNfpjEsZeoUMf0CTst9vtmrax3+eijGOB3j9Ug/FgtJpqShiVYSpZnsER0aAm/yjlPyCQ
qeYgHiGVfaCQH0U86fVY9g8NDy0mNev1I+4wBLlEN88l56N7QoRFyAZiugJNydysxj90FFm94di9
eeiF0HqgyzRrKGsCIVZR1lpzWBQ2CHQiOG01sn6OFZ46meHsI3s1IF4Sz9xLYOFWSOpxdxJaIY/U
pBB1CkxCSAshgT/QzNU/aeYGIU8HlWfts+Xs/nE6uT3sMTVlLH4mneiZltLjgYs2OZEWooluXlGk
w3BN06bdr56jRDBIZqE8UceWPxNMQpelz6InGL3AtFucB+iRdWt0BXguImda2Qeq4I8zAp2MW9kC
eYxzuO5/0uw0JIFSeEvYyroYt5zhA1mgSejK3GHD68eE6R6vhEHChoN2u9PiThMazmoQ9+I1OgD7
JYMv7fFqEp19pEyClsdaTATTCUj1G+IPXv2B/PBvTQiShsSofpg277DmieoWrfLBWAiVuunZjJI+
5C4N5CnHdHz5KCY0wkFHr81Q9FCYhXwWMR6NxFL3cnQbfhDIwpYJCSkQsHwesalosgGbzlQ0CdM0
o0lm8plwgtrNjwDhohWMdg9/049UCq2TyIrq0Ubq5bCWFTsS8DvGnWqwQv2Zi9mCE37MA9XxikDz
QD1kKUjNgBuT3CcjbZ3FeslI9mL/JXXaQ6lC6qxSQXFIpyEI1E5K1zxQ/W/1W+jVwhIadYNWEL5A
aLh5Oq/mOuwITxEWe/hizi62LIe0eaauaSnzFmpZDvECh1y4lcxblOf08WJ1r/18ONSj1ztFty8A
xLT29MBbOnwv0bDRBxcZrB+hQVCCSi+1b9y68nW92Ol8pxcRPw44qLp0wvvdTvuk5zep79r74f39
/kvakEIjhwSigy2HQCvFIEXIWLJWjFsHgtvxaCTumk6KM5SoRdmUyxdRNwIIzvROb7Hm5MLbAIMb
0MuUxcrakMfMH/ag0GYUzzq51oBx8sT8P9wW6KYl79omgUhDoH0ba1won5MAoUg5fX8rIVY8/hb3
e+2Tviv26En9oKjYhQOPYZNJm5QjTNw6SLVEGwHSUEPe4x3Djdfz+gamzNpHrBrcygs4qZ6w5RKS
u3fWQQTZZodbzcb4n725H2vBA4FYc7C5ZsGcZPB+SdUSoEd1DOB84OkmZQSAAAsD0IhMBQJ4QBbs
ZV3mGOAgeULAmg2pSJPrcQcHZp13C9jeLFmQqhPGB026+qqb7vkW5WjNCiTTFfv3HDFWAqySjOLl
MTGiUAqXzsV0AYGWUhAKBtR9GAgkD2ha608eLaIJaQgqPsFmMlJD/1pja0yCoPT6H9XwikTT2iD8
rRJIn9iG1sSkULSBVXi+9BilTD4wcVjDqW0msjnd+oFQHl/XEi0OesLOPbKDURODYT1gYJUBO0YS
j+3g5WAxGQ06u92Xo0U9SIRFz6JhaNFBLkAsIyAxHz/v5dMsUdXeImttAZQ87GPXrISnd5se2heP
fe1J63bmbwlAu1vjAJWa7o21n+JvVlyFlMdmSVAnZNZdloezjorWoMtxpDK39R9tAvNwHrqlmZho
VPgbL8WSFP9JWLe36UC5Xf/p/GmUmw6JoQ5907m0iFGBK2SWAJ5jxCudR6STrZE7bionLnnyMH+K
80bUQFEMcq/uuK+GQ/qGy4vOro7rObiraf/CZT2EzNsshedUXg0EbXac5Ns773JMmh4ppWpjS//k
7udN60X7KevO4qMqleCXh7f9+fhiNaYepoPrWst0+O8uJ7/wtVwJr7kqEtBZytZWUm8xsA3Ulnmq
VPWCNUzlOTIQA+uAs+ySB61+5Q9rylQARn1vOUeVpCBqqEZpQ79q5WlflZUoBDhlXnYplAQRVW0c
l/r406z/ZvH8aTXly2O4lzCnoOzFAsRUKYKnnE+BRNRLETSvXi6o4R4Db3g4L2ltJeEEnZBD8oIS
h6Q4pIVrRiYlZ+ZslDAtW3wW0YSTA2FOOnJWnEOWUGG3/Pj49J64VKQCgxZ+228SxPtAPJ0PvUlv
Ayd+SR28asXG3lUnCOeCEi4mYPzWzwVOxm96nSfVqtNt1iOfwCNBKlbqwkIOPKCWS4K335BnQ04b
b8T3lvxyOn6LaCBOare6etq/IRGiqOzCGM63fnDyRNz0g+vSx9j7afXbeH3Da370h7jwp+Vwee1L
zjG1zpMLUQIziexNqi5+mC74ES9igFKhzXedAqrv8I5rnQC7/LqLQDS8XWxgSWo7+XPZ/5ugo/KH
TWTDxfoW3UsccKddYJSuccaAk3ZyuQA8ScgIShLsAD3foWOyEW11mFSbDZKA7heh02ieZTdER8iP
1dQDyxy+JisgNgESghYkluMa8qgeWVGlh0gRVUbJhuWtV3EjHE//sONeuS81J2MTAEhDbnjS2Ku9
54oiLenWlXLEiU1w3pYoH908t5x9aE2+REecj1Di/TrGUbjKbPrQfW9bZLSMvYwyrPp/YbaQk2wY
HvIKU1K3o7eg0LCQQPjietJ9D5YWJJaIyr16jiMM6Mfu866XRb93wV1oKY36r25FpS5itQx+yarJ
N5WlS4UdQFjMDId9FgZUKSxfQb7ZcNOnxdwifqPh6BfnpY0Gq6+7q3H1Uf5L7CwS6dbX82vbXc47
lSD1bR2iMvq7mK2MNZg6m4GYjkwQtCAXnBFDllfZDuPRtpSGimWKYS3tbm2BuSvLsh7ZUqwjxTri
JWCxuR4+3T+Ov6TYYXCBu/Nlm4vIWGHy3N2me3h88KiXEBF2Vvn8rNxXw07UlkWXg9KlIRXtmsIP
j/0LHH/2lwxI4pKNbySjZHxjWL/+MtLWMsDOw0+t33JX0SG8g7nqFwwpDTWC0be61X6/6iyWISt3
ppimnHmWa88JrCZo92HM9ubJft5UDd6fPzzdaH0aeajKiE8VTFg85EpKlRf1LDzPv+Rxd+6SF8qX
Eppokc5kJSk8cPklPwnG8ANISj3yTJ7cMffEuiyvnSsRXZi9SKvUw6QmUFFn2EEU3oWIrCAYFQ2k
PuziGj7qZFv9tN7ram3C5ba1ppxwq8e7i3of23zxdwTikwUQwlBbfoWKT7dxkyfxEpnNMy6uSmKu
03yVShv9BCCG+YwK45ElTWwyXj+mk0L72rdOZUxqdtbMWNYfVcNdPOVDg8XJctr7addjw7s+OZFt
yWEMIjA+vCf2UzC0Jc1UokQt3VM8qSLA+SlGZJUIzr66h0+Dp7PzFGtSx2B8HE5uWukoX96arIaN
TpAlDm+FcIm7Mc3B+XPpfrTvvtb15m1QMOI5uRRTMsjplHRy5hfrpyS3Cvsj8aQShklVmdtbHQ6M
x4zT7FVOUsI1617fSW3EGhblo8937SDVh7iJNiIhVE76JHJV6p6JyGVVMvI0RRTJM8pBNscFOm3H
BRphqyEbDvXI96ko8s55W0BMhujjpQksUTI4B3VMu0D7psNr0Y5Wz9aghtadK3VtcfAkEJ0NQrgh
su8gHvlUnBG/4seSGAtba4kOgUUWQCbztx8sWaGcQqTwzguM+HrSAfIm0mDIxyIwfK/rRtWWKyCq
wRXkscnmOiF2XZ5djp9jA3e+QYXa84S9ajIiw1b0NY2n0NwvjmFJHWAdCD1g7dgs3eFyeqe3PIXl
hC1FODZTOsaFZ3demaxApCi6OGh6vtyq1QGXDCM7lOrvTn0jska3G4RiGqeAmsX4VkrM6XgsLeUx
Jjdccl4wsXnHCZKyv5QghlZJBWcE+H8DXWf18vS0+4JRhu2FEcbEvUwx8L/nO5lnGEt4xOgRkRyW
TT7s5kH7fPuYbmUIw28bk+vB7I/35/Puc2HW3q/bdbB+1mN8OgUP3YOOgeZ4QO08jJPHsF8fb6hP
VgWxhILhhm6rqqtWu1PXnfpkuGHGlYvtyao9yau4GNEzib4fbiiks00L/EdTWBVTjHeMXarNFWpI
FeLjujTiasxLV75hmdqFpaqIHjzL43FIpOff4tRWJFj2YWMw2csl7FmGtyTrtpk11obLA458VPkQ
feDqvBsnouFJeYG506FYHuimSKnI/o48KEE5vbCM8kmxxP5xEO10JEcPEFIicOxzxVhMni7qvgbY
8FOJI0dqD14qjHm0ipmOCJWOo/9hqE7J8hvDPyBx5bTOhCKIjzHBKLhxoPECG9/mrA/Dp6cfGV0J
PFecOsz32VFq00JfHNULQiScSUjnzSNF5N2ozqMV1fj7FWmIIAt6hQ84TE3w4A+K8WRQ1wKQb7bb
tOKqQ8LKx5Guv3g+nfzizA9DD+TofIGHMkfh57/O/9YHxBcDmx8JbkoJ+ap7mMV5E8odp7kC06pS
SMpDYxqK6kGm8UOm7+gStX8vjyBuRUCs7nlv+/ZaOQV3g2h6hD/1Y1ar2DRFZNIkQadjxDhZgJAm
0DjQdhYIegXc1jc4utGqEoiGRFsmFw1rQ8VaX4bit8bXWgt7QjDYVWfWkr7bN6CMv1Bf5EJJ0pp0
HsjJ8SyerquoLnou/oQmJG7zQ5q420VexY2WtXaXECxJWvwch6/gQZvtijJ0ZENXkV8qyRbE+Zoi
hjS6ePoLDPGnigz5LONUiiqz2XRFW4M/Eah5NUzZiqe2FdlLgKNhwufhotXSXnDe8OEgvOctYB6O
mGkkCGZ30wqeDoI7yIOmVHgbyjRIkIxY7IhDoU8NB0L8ISA4lxmErPxIUSlZs/m9ezMaX0V2xCae
q5V6dM2iCmBdy5PEZfQTEyRn0iKgEAWIPtTh7iE8IXoIIN4WQxC/zMCEtGboVZgGPBbFrWgu0aeT
82pzYV4iUTbkvKlmDB54PYYlsX93bv2bpDSJeYi9ssiIcqTQcUIAOG7DrRD8FXk8kvlTlsoX5uLv
zjksSJ3w+I+sjGfQCJYQd7mHYfYyJQp7Ub0H2oTdJlnNRlumQNCcqDizECQBMf+A46/ZX95LG3Rk
FbGRyJFP3rJo4+lEVt4oGAsWnLfh+rn7DowkDPf15A0PfvsfZzrhXi/MQ2HDtvAwmfCyCwjOu852
ueSQw9k3XsALiCvNoB95nzeTcXc0qWM/dhrd+OtcoHQIQrdN25sampCrslPMeSta7imqto4lI0lA
WKcU1I4UeFeR1z9zgO8n5+9cXzfd2BdzPFNk043bl9jk1BlUdfdk88Zk3T2rzrhd65e06K1ZL/WC
Ofn27bxHHyxb3G4ZeSxIaSKN0DxqiLcaMfORh2cdAuQl42RTEiiJ2cfRwqpg8JZAO79XojhtHjX/
bI3lNMHxPXG8XMxJ82CaGOPBm+xIT/uE9j0OCZIVZGeLiFf1NqfCOvuS9wGJQX9yQRlQAUDjBUET
gOOQf6C1GXjWXzp90VpMk7ed5dVWWsiCD0Tq0zmqqADku7Q5INYLIF7NMFx8mHwmiptq5lxlZAhg
YGjoEi0nlRKtPkhxvALuhMH9iNJAA+OM4IlK4ZGOZVg2lJqkz3rvhjrDgSdmsjf3sYMzlppSdOfk
L8n7bpW+RnOjU+zJXiAlJgDIgJxnxP0uuEvsxiCPfvoJKIfV4GdSAFEGOge/+zsFT2NCeFB4YFrW
QYibULWc4bh2GofQST/muVwQpL44JDRtc4Ld4B4gXADEwTPC77CymMtJJ+1TGleeIc0mPoeVJUg5
Aco/taFNBaFyHDegKlZuTylKE+fRam+Fev2/2aqa33GO+uQXlSUm8iibU+MSAOrrdU0yPJlyDkXS
b3V67Q57wNv0BY+nnAfP1XQ13g7GN2llCurKdUOhXEMFgjRxC5VhZ3y+6B4pDhWfCVBLDx9i6SkQ
trMwFZEyT1qegLTVMF9q0kOSzIuF2SGHud58U+gFpxTCgedRz7B0h/c/LUSvpq1rLe0Wwuxicrxe
z6dbcKKz3eH4nQ77b+h0cwrScUXPHvfz0Wg5mkZnmzbMzRhay12ZakPfKvRX/cLQ9HeTTFaF6LNV
L+6ILIoq1XCj04KPqrfZe/GR+JJxvBFPoI2hdAx00StJ7MeXbApZDy4Xcemp67y6WsWZr9Q69Wqt
VWQfn7TgkcpPQy4hnLCuzRkQap5QkJkOH5RHDPghAYQUsWgi/4oUvdMl48H0bCFhz3bV6XU61clK
uH1nu+50epvxjWSueolz0sXdMf4BYt63ZEpHxJJkPJO+SCcYNg7rgXKQzOswRKMsu5rwi3Ep0jKL
2bqwSeMVVNSDP9OPjlAiT/oT3dfjIsQKRJ5cMh1K49hH56y6kBZiypXG3ihb9K/9aQ41zvdSXvuo
EuIx2ky8my6tGGB533FTCb9p0cWBET1mE5Y/jGgtRkLq+SsnFlAoLrPq258fvkzWH/S0vaUEscUE
VYmG/KrPjKFHXcpGdVADeLniwmAzPcr3+AO6aHetGsZZrUe+ytYIYgNimCTJyqmUPlaK8aRhnnwJ
GkrKjs/BkbhTOKx+RKBKCkU014vL3n+Kt6oCycxbhXjkJZzSTANT8W/BpPVUK5zdZshEl6b0MBsa
3Z888qCGNhZnJVGN3gax978NIWdcr201ifwhqrlbGG3yCSAeiRQIYsdrJOjyWldjkqgmGiMxWm4E
HZp17touNZYGmUx8Vc3R4etE9uuG36eDj9kpjSJBJA/HKWpc7qK5ddI1DQolTB5zRCmgH2PtE6/j
/p+zc21u40ba9h96WcXDkBx+lWw58imx18nG+cLKZjc8iaREUiTFX/9cd98AOKJdcuqVUM0eDAaD
QR/QaJxMVBBlQjIkmTRIDoiDyh3+TWBVr9+EfOe3FUobEXVDBrh0dzIROwjPuwrr8ka97Wp9UhOq
srTo1gYTk8xRrkGgv1/zePRR0bDmyY35N31tcFcphctSWlm4Dj4CqpMMhd0okMgpnFoFFmsqk9xu
+Cnt8OSnCjTXNMw87pw5BsOVvnqD150P0I0SZOSdDltOfdSrcyOmpyhoeAvS67Nt2UyzHlyH3yya
N5iTe2neI4/eH7eYiIOb9GFBmMXeJYrscbtShguOaVJSlRCPqWgN9wAV5qLJVJfAho1uSJ0MTz/t
du+bImUceSrVrg9UPfvjIh8yDfNHYh217y91CYq+yI/EDoboyKBomrWRFVlhS3+AuPFrqmd/eIai
/Fdzm3gwpskUhhO/0rANvgy6N+xJF3xHVpa+VE2Zfs2aWnBsJ9dUB5BvkEM8MSFRpT5FXvU/9JWD
/SdS8C0p3eOHwfin7j0uVUzlbl916UB685gvqVEQoKq21jYNNgQdk3UeV5o9IOvjD985dy/aV93J
exswshJzwHoXztgrLVAyVXLX3w01osyt86xNlKJq7g/u2qDmdYTl9Gu7EycG6tXWxUBXjr8284Fq
y0v/6lZ1y3dtv5ZqdD2Z2Jdrjkjp9bwgSJ/rx9/pdgDIkRiLvUZzMd/Sgofe4fV+ohE5m2RnAzl6
LcwG1JAwn1igvzjcTto9D/1Fa+1IN9NAIsP4oQr8HHGuL91sy5UIpKJs3eAQ+NheUj1/nV8fnh09
E6YA+UMLHiY7+2v8RkNyIZ6XbrHqSIQ9xYWhtp+O4RNSEGIGcXQVyU+B9a3KFoycmSEdvbr9hyHG
67vSQ+AGn8JqZr9Pu86TaTRhpz969+2/ycK38hm6EJc6xR6mHspkZ9VyDiqOO66B+NN06i2YPjug
SusnnBzIJTAlD4PQl8RQAvD5U5jU5/0ZVBXR4/Uicz6Ey/1o9YZHgowBTCrTBpzPc0JVUJo3MD+O
PvSq6q164XlEvf7P4+BNqko+RyPxsBcQSgL9ieD5PN/n0uOvpNymu77KVN6jkOwnMR/D0LCyXA0x
jg5CMB/7dQUS73n+WlsklZcbMYRIW5TqOpQPCMESBYJQkbrRkJKeCD2VG6SCZC3sm0AaoPXjZbNF
vNRjrMwvORlRIXKuxlM5whxkz2kiacecxm9j9h5kQxmjnpMN5O87Xq8XmpPrnNOLwhAHv3iRtunS
K/y2x3X982A3vz5P9isbAqBDCE0dyyUUcDwIt+o5HtpQKNYyBUICKRc4talReWdRS87MROWxCeeo
KcPnHfiUB5Qlp4t7aV/7DXuTWtIkJWdR4QpeAjZFpeB5vgi8JkZFuxcG5qki9GZO9bAQBgKaxDJ+
qCttjI5cGYLIFZl9kLYu23+44EUIyjta80etrKU4ZvbQlL4rQckNDWrOJfZLE2T2BC9FteEUvCbO
kt0wpolwsNjDLZTHUM14NO/JksRZy3R20uVelTMD5vwcERyXcgV3Z9c5yRp2x4pJ50Xk9THNTSFi
JTj1ikaxasM1G7xEY52QxpglMbmBhrZcSYGWCXeSb4+XwERpewTJrkcDmQgLVmwxmIpL+AxoZr7/
uKoVJyEI823cuyJwKYcIN3zCDcwK7uDHL7y2NKaUhOAipo0DrYXEi+HfsOTKOMxWjWybbN2BMCG0
vIOOd9YKIMwBzWYRZeF5O1XpIm7+7jz+yVMXRSyfakGyqFFTLh+Iaq24U+FKbhiGmOCUiQlhdqRG
A2PxKVIDY0ZDQYR5EWrGiOXZ+MmsFBytx7My51kHyO+Hsztfs4Eajrlo34oIgPj1fjg9+aTGsfhR
eCdpEBZzFoXi7ssuvP7FdvKeL8MWA7FGh11HeheDLvtq1xvP9qt5023Ei3kZkIBIImUgTMoAIhvC
3aOLiRiWFgnPeTEE3VZmziNBiGOCmAthX2NcJ/s6FqurwYpNW42IPbIOB6GhkAUpA55wmv96hwkc
+HMxdpwhw9HUmjWUzqe4hRuIKCQviPWSCBG0LJYJMRoo48OhitWgNgpbP6HIr6kL14i6s7kQ1Iji
31axiMW1ZFVCkVw/IEmbRJ9DzZyqIfxFNGbgVIAhSAl8vSrm60WV+X6FzYdctaaxT7WrrlQg500O
X1N/i1609I53q6vmKnov22X/s0WQhOsJ+hdhThMzrDIQRmsgCx2NKMhk2pg4jEwSqGMLZ8EtkJ7h
Z5F2Ss0xQdSJ4p1At8sUj3c7aNSpOuUOvBKGqsudcCKQd2dWcGLyAj7rNCdZTzikOfKVdvIiQSsp
ngQx9BP6sAg86l6FtSCXfMtkfMXZTrkXnErUnCdDViVofMwFdMKiYHkBWRPp4oGMWq9PMhCsy6Jx
SNuCW3eEzZ6598y6YfC39oeztWxNYT2ygpRc+wJJPrN/mOVi+dxC69bhujeXbe70hmcbG84lykIP
YiEzj4Mb8V043WwOLDiI22RtsC+2W30jinyGS5gKFioa3NZDfHxURvMz/AGCEfykoT+AeCvM806A
FMsfQHGz6PoTDC3Y0RJkHR4fXj6f5/ylSLsfKcJdEEt5fH4sMOQBykHqLR04LpJCsY21e7/GlY7m
Qedn/oUZCIUVObC3O/0dfmlyoxrno6Y8AWEKIDrM0FrNtbLeXXXn4gRC1GepICIwtIAvNyffG3mr
2PW902dYiAOU+xcDQr1W/zRYLnaMvLHUgU+l6soHuxkBEqifAm27ARVgEnSd1Z3VIdpxNb2anrSo
GTWRTrhXI5GO0JXumLEY2mpNii71A6zktPMUgrpZveME5fBkIY6W/SLylksqefRwva/lXEYeqWTJ
fnP6iqubKpYkRif7xJx21Wrp/MXevMP+deu/RPP58vSDvVzPHC/y7VwJ7bfG3slMmKi86rax98Vq
u7rfbQfT2XsZ8Z6nDI+ZvQ3NqYmzsTLfgjqIC1nCJy81RHAKEwTcjFxgYufBl7CnWYEIOdyQC2kE
qMOlG6bB7tXsVxECcmkO6avT6qf7fyuiuUsbXF405vp2vZd5a70IOSwFxBTEt7g0AsymNOo5ZhMT
lWgWXiDZ1iyN4C58biPAEOLFLJimOjVu+SA5VQgkEHN2JLxMRPb1+h4Rh2yd1676vUF/dCEtp/m+
M+3X9ex9PsSk/bU9V/+L1+u0QmkwlMPT8GrdeS1C73vX9zN22RPRSAMBt0+Y4GkXgqak2SFi2gIJ
ljfjkDdPIIHASkXm+VPJHtTZ2xblPb5UytCBZADCpRGziy/PCtAH0+delVsBWTyIeWyyWKTcjKNI
b63Sxr1gD0MwGHIsvooYsVT4LXxpftPz3PXIFgJZUjh1gViazYWCYWfp5uHD5t+ddZp0DbtiKYQZ
xBHevm1dA85NoM1ScPFnWDGx8C6bFOgXbli52JJwUiIdYOISA8Jl68P9MEkDXKxsg89BuCRwORns
rsmZC3Iu0AxvbXX2KsA69CrVSuRDSXkgVmA4vXM09JsMIxWA4KmhnlkJDJkBFAniFZaZIjkg+1Hr
KzdK/958BNyNOBG583pd/bjN6capb893GGAbkn571O53h3XFdi/PZyHMq/V9t55sjv+qOfrEvMoZ
IiDFQVqtOC3r9YFpnfIJnLf9XRxZtJ2NFe7gdtIELk27euC4bE9diCPgUJhOmJYS138mmUVE/Upu
C4ljycu8LSJL/hYSIDEIiZs9S4tGvmDi8HrxS6TZu/v09pEV+42eAZ3nspiD/gM9B/ZibKhe7Rfg
djKge9pkpgPoNOcTdpNB7JGLczsJU2MhA83jtJkEvwmxktfxavIpiVkIRXTpFRGC6aEjmuCYg+UC
RCucypIdgn6v94L0+9IW+tyA18PEz79wJKhlCZygZqH+D5FuxoGb0+3xrdtyMXC4HPzcuQnxWVdc
I4qWHHIwj5cYLmFsy6o7LthWEp8wsrR6MNoajbEQhWjwEklbSUIsQgJ0QBTsJgE2BQVJ4BJjQUIT
nqRwHhMlX/3hC9EkibivIUlhAtMEELiBXKGHjdu4JfKJM4veXUgcL0Fzy6mPE4JDO37UcH2769KI
Lbc4IIZt7UY4DS62/tnMRzV2ydMxtv5xe+XGh+JZAiwNgohYanrCgUAUXWOPPxNfusmIA7eQDt8F
X//JfxeXt9MgHKzizyfbl10FmMBh3Acm62yB7GcIZzmtSpEYO6yLdKmZ0EY5kqL9X34+pjcwIij5
i865GynjrIwKmfMbeFaX0eqAK8RmHTy6/cqVpckvMS7hCglBivmdv1IoJhE8ZTEwYj42hG8J8C2X
KT7GAsHN2EaYTMf9cDwa1exIrmFs3YjE5nxwEMfDxNE0cBLc9j1RwepOELm4yeAGiKMdQwZaHJxW
dVm0iHMESdLcqTxwAm8jY16DjZQkEWku0Nh/mLXe1SzqDRGBzUHsshbvxyW2WAyaSUoCyX1EPeN+
IxO/nUGBHviKuwgdzzml7kckTNtEuERyXhaZy6NptFHZiI5RVXOaBuc4MFvreSN1mm46rdapmn1R
z1pCkB1suScaM5nU+KQpxHC95ENONYKMpvBxixPDgNLMpdQY5HYDRiasfp621H7AgmHtiJXR2efN
5WFD8Wi2pMybRf1rFoR0bHYTg0B1816BwRiFH6E6STLf5F+ozQ2U5far5phSxShVcUGsJBb9ZYcD
TAhgwmPAMtSjzG8igdDZHtdsmxNnQ/VHhNICwQtrooJYmBG9ajhiz6LnhNochv1Dfz9ZfGHAUEot
BnNtB3NJgCqGIG7NNR07thQkxlQiHkIJumW3CrLmoe6tRkyYrDryxAFNazR5Cp1MIasOeceo7Nxg
0vgheVxpRyvTScR7vH62oRY3CCaTEXACJEJQTag0lov4UuOGICaJoUlSqCWCxvIIkyctVo3eEiJ0
+oOa484PyHO5vlNyxKk0HHs6bLO5avdSjnqT/uNg3F+sYzfOYnnxQnDECohAfaw38rW4QRF1uIA2
JpghtClEgi66ZJ8Y5CSgJSnkylTSHbgwQyIhx/pwu05zi+xzCFcj6dKAi0XHpCq0KTIE3QjUv1Wn
lWoIjwmSzHkukrpsUEPbeMm2CB8EtSyixORwcALVAbSJ8DIBBt1L+Ri22zp7ma2JO4Meu25eKLLN
+uHp6W7Vm+X9vHiXGusGAUwGQ+oVhGBE1ZxHDah13YrlCtT6/fSq1UmTcCwuVmsyP6n3aMxpbANF
mbnL14DR/ia9B3kcJDmaY8Iv9ALhObflJQPFSD1KOBuGNI/l/qEfNoSYLncoZgu755AW9tE2YBrR
1gZfpEXWCUYuJplSHr01IJ8UdgsRPNccBncSP6pJfFIe2cQhKcp+9XP/9F41Q1aEzLagxFFuQ920
tZ49M+cY1RGpShblDggZRGVI/zBU44R58IaSKG1EJq1GJcbEAEdiEzXoFx0Gv+WyUJ4fp8zcf/lf
3S9T66JnwS1/S2zmA+oI9zNi22nioI+itSFQrtb4rGZLmCuk4sRopeIHakb7mKvIWRtq5l5YfiYN
5TZjRr76Cjstgs/0aRQfG0Q3ypQ/ChYdpmIgppyDENxcc4bYW+mJIFe6+fW8Ri8tQYmhVuWlYwbD
lYlWaaoXBlOsZ4qqZ3r7QpvdSfmjSZqItcwz/6YVflPn8wDp0E20CODnI0sdhWZyU0Gi8nB5Powz
X6GgpKaYfXR2jTrOuooGlsvGbrSlseF5XsFl+OxArQ2BDlJ9EcprnW+J13sjATs05FKC7H7tPPJC
nnKGILwhu9GdGZdhPDqLAo1QcPJ1b8wf4RYPAzMaQVJx03GaVqWn6NUxqypaTZWpDMdk9zHPOttc
dZRj+vp4/OQvKHXNpcqrIpeSOgl5griE3PK3Kbk2mXFawUjl7EqquK+rtHuJa8s5EPd4/6r6t18s
GJuqRzG0RU10dGXdOWcSFMR9U2Ka1QbuD3XN0VQV1jTveuRQRonIHHQD+vWND4lpZLj89DaHeI8m
9wUR/NpIpQ9LtQayesOxviqveSdVTbCIX5JeFR14snZSig1SjNEgW+EAkJcb204cFNY0RoftDqfz
tWvOVaHH3Y3TVxpu/s140u4tq93sX1uPHsFNNkIxaEBs1hRvU2lsaVfVauRjIMDd0gLz7rI02THB
BZjmXdPCoHmiXQvAU2quy9IcbqKfCFn9uTURtMYOSCtxDl6rTNeiHa5PqyrMHWiNvs1ezrhyrE0h
OIBggwgENgWKFaCJeRaYF7Ulw5cU5GMmMgxTqjyetu3ZLq4HO+1eBRkJ8FaibWGe6FbyIkgttokf
QP79R52O7qVDZdgesOiVYTO2Wa5YpnOxeIfNlVfVcLvrfFbvEMIiFYZQmBB9RH5FxbBxgVDXMSBc
2kli29Z4Mk66H3rdV/dfztS0/bD617SdrI8mSXNb7jaIO0aAichqL8MkyM5wmQX2YRQ6Q1lt1lZa
JujRvtvfKDqc26ZVgVDDnggQkhoi/+BnG1j0kpA2ZL/IqREoBGLKFYhMWj4N/0mfhNGaiy6jqDfk
1J52u2q3WQZ3sd7w1B/tjuPx6lG6WwT75rQH5Ejx0QmxkJpokq8ISerCB0CMyWhqW3iJrP+8GVJ9
7lZiAGpCqp0Z0W6djm/UgGU1CyIFG+vPkQRtm2BVm9smV4VL7O7tNy4J85dh4TsVggsKBGwULkpY
eC7t1IpO0VfE2ioMZNiIJ6xFxFthb/PtWFBhgGPbOLrJb0RyGQYdv37YcVI9YRQ+zt/8jyjHmj/T
xtMMzyjJV3uolSCeMTNz2e3csA97tsNAeABob4hXLRnHBOOhotqSlySrQpeKBLmYvFRvygX06yUq
0RFJhbOAIBZ2YaP8og8P30tiQlqsEJtqEbEJ74sFJLmkuYDgofFCQNLUgBCYRrtnA0cT02xUhTrV
g6EMDX2JMHGZRCpbJ5mBJLBf/X45+XjCWnkxeKNNr4pGJQfwaC1JQ2aEYD+E0a8BOrVfhrpteOfE
v/Iq8NTo1W6t/UO0MwA/P2hmL867HeBLGHbwztUsFh52et3LaQurO1bNHJfjx8+y0w6bmIhqaShr
WR+GrwafkMtJe82k3jTbFJ5vLLXiylq29i5RZnv3iswgQBgACGOAGIIMfnmqoo/KPh9xUJZ5Dmgz
Hwi+mDDlLBpS2ENcvgidCnMQCyQW5rjgFWhFQwqxuAWVqFB4o4WPVHpWFE88cqZHsIMI01AlBTdN
CoQ0P6BF7/JUD9FiwBme3e6QbbyqmLDYMHla7WV3PJ3t9p+3mDwoD+iw/XtdX/NLk0iENWmjSbSC
gigg4eqxbgLGcQH8mjLstpQdPSkCcoS7h/iiWuxj4FI6SaSKJlHUaiBcEiTPbOGS20MTTfGOYdaJ
ZrspLagpCaW24ztdmJJAbSgL0UxAy34hZrZhiIZckNDDsuBQxO7UIOC/2ptYexz2rMQuExECgTsY
N7Qo4+fmksAlYhVTkbgKkTONqXUSiRTE/4DUFydu6mzpmjZz0OlU2Lm9TrBCg9S9h6fdYLy8G+Vj
cm3Rmr4ial7rYqJTICMFFgTag0PUAk1pLpNEyo3+TCyhLLeADhAp0TqrbAlnch2JgrF8ITcPRJjY
bg/SXG2rc0MIBmnBoRmIL8ELYjw0OWgJpjKCSgw4ops0vDUs2lUduayu0Z2QRfRu9ESIIfxQS47k
2Gv0RbBv5PPrjka9Uc3Ju4MLx998zKmFp2nv8FEj39SsFWSTKnkog5umiFK9WQzOY+yiQpCiAARw
UbFNQFniipiZMCAmiSGJcJVGc38hiXrCEndeAKKFH9aakjvvWhLTMjQ3k0FlCxzVCwIsQQYnlax6
du/AghTdZWJc26rhwzidIYZsucaBVEaBPxKWC73o6u+ysJ8jV+gpDOWXbQrL6H6xnHX3h48Siz6L
PJHJ36ePbywuvJkqL2OvVDzxFghwgpYxK0UMIhWoXbppoJqSUOocBD63CQN8mK2+Do5vObmRDQlN
B90e+kS/UI9cQwjfs+3k2THIioUB7m+Kh4UBSCjqb/lLt5v6cdotxfSB+yFR2ovYlCkQBPZvBmig
PT1FRzsOGjaJVGEIiyFJkRQTDeQf9e46F/O8RLpB1ecQDAjHaVWXpGstZ6PTU32/+SiaQRckp/fw
6rj+sl7Gmmz0XnsYmxyKmI8LnT5sClqMgJDSOBNRwN0LwMBgJ32pNWjo0Hl36v8M5cqwtFy2Dbu1
qdJKGyaxsT7zUgxwU8qwuXRKMRgjiBLzKiCqA7EgqCxTsZq8WbQ/Fp3GXWuzAtNYE1aJqXhWa7hy
iIIeTcilA8SziP2Tflyn/R061QzRMuxXVTrx7ULDbdqHu/v5bPLw8Tz7WQR5Hpok0a0urXxMESpC
lSaxQoVk+3liGqaEFunhG1bTwmLrWG/tFkT1vmhdmQgIDevHLTQWoHCWIDmu5wvIJdXuyn883bAl
3Hd9J1So2xAQAlXufY/LZJTUhMRkbCs1V7dxeBYaIDQmQCGJL19Wdt2YsnXR1nAUag/XV4+xJmTm
ubKbn5jdujrMNqHssiVgk+8Uc7yKbWDqNC2H6EQTbQmy9vOl1GCjc51MgwO8q3UdBBNyv7zetX52
YtKAOCXixteiJcpoMJXiDsJ2H6dl5FfH5E2qiLQlaC+ieg+N82TKhgVLtmarZjnBKS3hXIBckrNT
TmfAqP0LUwakaO+CS0nnVlM4o8tatOU4q2ugNAArP5DizGuIuRmNuSqOLyp6G2NjOdPchXaOZOTC
NIsEzl3YXsVztzhgKRuItinlxwOpUaDUhisSw4sGnbMHkAo36MDz1qSOovCeLkZBQRAD3ErgtBzg
8hNyQZRvrE5Xd5ObIis2tjRRYb9ay/S6kJfsd0IauAm0WABJCAybGfGgEJTG5QAnuNoKfPgy2yaB
LS+3vQes+uwAjqPTL3fm+c35l1hGLna/8usguQwcNrKAckmkmplo0rh8WUCx+r4xBjl1cdAe9jmz
uqpHAx1g27BGVuO75az10ENVxtadiCNcyvvNwM2Omhm4ydikNG+DEJygieBEyT1sOMd33OJ5qNWs
Jbe1FGxzDdWnyeS2dOCkZsOsNwedoWZfiZEM86LF0YfWTMdSQDLIB70czEN4z36ZjHS8AkQz3bLt
TjIcWGHawxnITMymMkmj/5Zcz8RACHOWYVDUw/io4xjyMSFNvyaEnNQu8B9ZKJcOECyUfqdmw7Th
qDfEf3k5qN/qb0a7p3p/Fy0f1HuuT6FGGWOwlqStQ1eGKQ8xpKbiwCFogYTb72GZT6SKbrR1E1QJ
r5lJY7VQVAc3oQq3iGnqpmeb2ueJLoVWFjKTCzEPGkEHaGKCAMG1a1ohgKu+9KNCiqldUgKRvgIL
4urn0hrd7eH/h1h1a44Lroe9wbAzvJx8NN/MxvOH/eY+08EShbQ4IApGTA7qHXKYIqJBI1Dv0Ch5
Yan4b/0c1PBucT3caba8KdOeDm5tLto0WbAHPaSAIJDiaf5q8FXzgmklpODCpJeWZfPEes1mGY4n
JdQwZUBMmWKhaF09F6YN0OQxnTDuQSw2eDlsvMswzOaK9Gw2ViBD7PXa6HtZWkwlpryGPk77/7kW
o70FdSUanrA3ldfzHoGJ7KxepnB9cbC3BK3XbY+gsOwaaP1cbw57m9Z8PmtvsokJG0FRixtEBTdF
C1GJMV2TnKUO9Hljc1SgiB0zUaFjMfwRpVgD2jQzoeZhzkqg3A2DPOCmE+eR1rLoHQEpQAoEIYQ2
szBJpzGXkwuTqBCqkMhC5JqlQl2nRl6u029GSaNSB9WoGvY4B1buiYtKbfXuhv3dZP1Rq86oMCqV
njDvAvdgjKtZl1QwG6tC/cIGINSwYwruGCqWGCBTjIlBomiAFtPDDT81s8Kt76h1qj9PxpTmsrkT
csUhsZwaG7aSpczKLZk52muVCMJwcnXXif0qEJ4LKUKziWQhhyRdD+vYBOoiobtpJibJfb5soeYF
KblMhCyDqxAM6QNyQ7IWOlFIGfyO8ypE0TwH176o1R2bLzd64GmrF6KsKhEkkJeJ3u1+21nrV7ih
6sFo0Kuq/uXQ+Hxe39+PNpP7j5P97GcJUIy6Ve37t9u7razs7I0KFDJ68VR1mK/OcwO5Z0oDTWwj
ioyhK1GYk/D4IWqy4+RDRKzhOtSJGhxjd/pymHBMZFjhpn5ijWgQeWDBiT1+FF5ANIF57AiUO2tO
qWGzkLdiq2dnpznTmJfulH6aR8xJp/3fu/2NmYgERhpWdEwWYjm1eSoPu3Nl1oC3LPRmECJLcPxi
e7t9TxwJSUIg2qwDjmntoQV5KQvr5MaVBNbnpNc2r5Mue1jIbzAasZRpfK0l5x5vczcXiInvxsPQ
hhhv5O3bMdv0rudfXKxmuYlx0SimERfQ8DxniQKWIIbNvj00xX7X/rs3a/3m6NWE1RPt6p1Se5bl
L63WT/v96+GtuVrabHxMJ8VEU2N7wEzYtIYZph3235P+Zf5nGsi3FnjFVPJufzBkoAR74bnSW/VX
01F7v1k/6yK7pRPHR1sCAuMbgtCoAMXbAQsCi4HXbcYqUHIswYW5Mncmbg6ub9NawmIKwcHGzYZo
J8xBDDf7NrJvyfotiL19fRjJwwG1IKvpayoWaOJxCQJrmX5mIfXMaGSsoQTzJkxEPp+1A1kTZbEO
cNNCRK6hgG9QRbodi95BoFWBL5OoV32nsa9qSDMacNQO83cu5wX0npbbQ3e//KhlOFDB1Mn9/nrZ
1xZjhGTNlQ0SC5GMxPZIIlCsBWApLpRsnq5oDQExLhSMSMHpJlDy73ryeGNywwMgDrIQaeEO/bdg
qTvlzJwTkDwKhLqku9y6InW3ZNXThT/oCTPI9qv5A2gWAQaL+AoNBEKAJUiCBwxeSV1+WMT8ATK8
ezXFPxPdsehnGYVDBqPbx1tzChBmkTYquzNBVaIkwY0RTs2PaKoAFsdYZxTN4ZyAz9fjc9+BO0bI
3A9lq4jvzU4NvkrVmQ5PVeW6/TDVuKhOeDOCYJYv44btKSMdeTgKJDtGolN0mHICboxFJactz5z9
IBSoKPas6YmjFlXUvxbq1S6+5FO7dBqgP6FUNin5QKBl0JCYErDMMdSf1fL5AlFMVR4ih6p0XSN7
IEBCZ/l4u99/6Oy13hhq2DmTD0PM7vpCIz8HJDNlI1qWdzhVIakzdEIiuSRoICDPVeQW8b5lRMds
OR0QIwUJBVG3AYuiKFNLqQdXwCV/WqfjB2enV/Vnkua5q47Va8GcH5DX/UC7fK/PXtGJwEM6qnua
fHTRAIy3j7P5w2L5sWniNjvuFNhFBVLsC/knEt4j0lCd9goPpZbcEcm4guPToKnY9Hg1ectv0TJS
DMHDhrAqyAXkMtjVzbxskDCW5Qm3tACjqTlwxqF4uWE9OytHlpyNWATihbr/TWvULAUvJQ3Q+2HJ
8cOOXu42+VsKzMei8ThxyoROFJRMLw11Raw/xmMltlyQGMvQN1InkWyYhcZVnobH1q/ThzS+hUiF
kPVzJZKC9542V53p+WwYi3iRfC5pYIGIr6HFFxxE68jBECIuDNOWc+7DGdqyl8CE3BWL3xa9YVoB
/a2kmOvMcnmzuJBcpEAyGwo57U2XG2uEpQhmeRuR2FWR3g1/KSLFklJg2Wwqb2gIReUip3FzokhB
0BPYDHejZ+4d3jnqXRH8cj5MBczZnN0D3CCDPPHXBSSCaIS7wJdFnOku37HxRixCG/WZFMpSG40J
N7ys+8fVbFe1n5YfNS/JWgjIG4t5hyJyPRtaxoElwGfgNDlI9HmQHe7OBl78wlZm+Pqp/5mLwpEg
vgSq7bE9B0SMNFWpTGyB/WE65MAQBCYDwmTmO+PmOccUFqRFedZ/4EbiFDGLKDp/Ne5cr6dXIogp
BYzAsgH3PhuK3bwkwthGJ+E/UcGd6jte8D4zV/p9BnUZ5B1pYmiDPpt9XS3vR+virkMUCCYOkC3T
EIUSTBwujQDDogsAgdRrWOXxYDUwcfjLYTBKNrye0g4G+TlnBH1P66vpL+qF2lXB+ad4++QQcucz
luocDq8Xb4vGBYGEhlBY/TDR19tLs8AQWklV5+FdI6andYqoGuuMbSHQiHOXwFNyCDafJDYctk31
ZFwZsjumxmBAnRMIgRGShy/hRocVuDbXALUZIdQkFhnV3q3PDQIIn8SXNN2blY6IlR8IFgJaai2v
XNJsAl8W2X7neywxYD8XzloaMr+puhDZ1a66m25mm7uPEkj6LBCFN3KRzX5HQETiwB1wphcB5taH
Q/cNP4QkvhiTyKfbDKCIG7b52Q0I/ZzCiG6XxqSYpTHiTLwWAZA5DAJMKwK4cLaUiOLMdjfLkw52
1+u6H5Lro5o3dqLnHQ5+E7jVBvAiwGyQHCj7XszVmP7GJaSf9m9WGrgGJUDy0q2AS2N+cFZE9mc+
axf1/mjh02vVZqYJutEe641heSivaNSBlMbJuaXLBrQgAC1E5F0+tfv46vFXR+itk+vJazJVsOmj
whqNEpIrV+7hJF3JxBg+nxvfVgLlNLPTOWCWEoZKsbaiG0YpeJPrOX1H6mOlL4lP0nMgaGbyS28L
5axazWoZnOCqBmG3GGBT2BBp6WTKqWmnlJW0PI12N4mAJDGEbuC00IYSQe1EoLnB+Ig9y8Nyac2O
OHIp9R2qHSnkUgKKuc729TxKjs70YXz1tNfuG96PMMiZaUo6f08TcekoiJnJJQI/D8KpJM05dGGT
lDKUIrk8yC6IIQqalh5oiweIzHLLbTC4ESBSBUSQQIAx9b40QsynVDZ0VP04JyPFfOzwplu5xY4j
qkWtQKHwrkKPikRnxgpQiTFs+IC0GCtV78UXRT3zFST0R7Eiy8MjeozvIVZOVIqDteXPytrKnxRb
W1qNGbptMqxjAgUqg7RoCnspsuaSN4kagJGpCjVydEVQPvyEV8MtZGO819VGNlq1zQVBD/7BA6AU
l6qjkIKehUh5lFlssccHhCsIe8KsrG4lNQRnAu0xAorEthLDoU1ehP/2VzpSz2wKQyV+4VqP4hp/
eiPs/GxuVSgTkTxKLTorEBfx5baFvYy+NQf7A4aPWIEy6HJ888X8pOFyPZnNdstlzJc1nQypGhDX
FdAIlWj2AxJDLYGYEEawCEEgiuYwgfkBkCAh6UkMVM9wdn043GmV7KJ1Xfdjvpnai/HoPFzFc0p8
wKULjVv736kMmtj5pr4ajqfXqU+duCu8k2Yfl5d3gwAJvHa90Rpqspzvr0dr7QG+PR5uKIlvowJV
KtThff81qWTY+qOb36cvqZihQzOV3fDg0cPVITfpJF+9zV4tRRyq9V9c8gBPq3Wtdqy4vjumESBn
rxqIXNk/O/ftdJ2M6sVUG9IdatwtuZ8XRnZ8EDlrKz2XKNlpnOAVi99pbjQMoKzyrjKptYuDQuvW
/qbuzO+jOxrk0nfXqzg7y/WRi+DS+GocIw/KO1sNxLvRerZCmcJu/tOJ00NU7mgPF53+LY2J/LdS
/jhvOXLUSpcETb2ryFPsL0Wsp6+pFeqPr9IWT89Ud1xEwqTCUXJcyvsfDSOQDCcdhi3uIxO9OuwG
rtnnqVrUacZiKppL48dObztLLXlO5eSByNyXxtPrfjnMrraczKTmjf21aUXdeOol0UzzjJo/tkV/
jfUvt1wsGj98YKyOEbvd4O18vYvoPDgXu9dm80b55mZze3vY6bAjAm83BCHQRqGugMnHbeXOjbNn
bb/UZtLJ0UeuBIqm0kVHP7F5cBkcCflE4gwLAjOZ9GfbJyyG/w1W7595Xr2TloteYCm4G1fKh14F
PjuNzsrSShatmfQsCjGqk9qFxBTbhPInAE0s8gLvnK6Hf/PLFdFAwuWxidLrF3aUa8SdT0rqUvPo
dWv8L364LtXsynZryiegwGlfgcRLmScfBb9az+QYQxT7BULrQ0wTSs/5c76uF+9dZ56R4mpjfkqY
xxDFSPDU2QJtepWoJXOQYbG9+J6SpXNd7Ufh5vDG52XyerKz0rrsptfCjRX6GS1NYzV9uhk+ajgL
/ewgJR6DEwVBIRoHMW4k6cQ/RetsYUSvXW1pGFrRKLv0VI1rxwhfAtKEEIEYQ0jELRMHXPnJKBJf
FWo9NyUpg4kEJJz6+5t8bAlPNZkzUh7TJLryjMlLPRDTGNaLk8EbC4PN36vl/u2qasmRrSLZQZ0N
WSIdqGDnt6U3qAmgNiBt++l9xRrhCXaM4CkegVaQZbNbX/Xa25hjkUYxcDM/PB7VVRqy26E+yj7z
DPlGYgTZu26+fuMdUMvHpyqI4p7kTMmGkAobhxmYIYDn4yFsWwBjipq/5my/whREAdMc9u1DqxMf
SuwcZwTv/jbwOhGHH6qA20CSAx2jGohbftn/G06W9bT/cM8EtdzgIkBWdTHDoui7dXXFAr3oEFrE
jFPpNm8H87fLDfuL6xIDJPE4O3B6p4Hl+M3ThG7PY/0Dz0C3953RQM1OYc5Cpd1zRhcDtsPF03a8
YEfyPLcL+rpi+UaKgf0CVDX+vf0tYTJ7XULftY2D2IGENWEJjGWTMf5wrk9M0pn2lJb77OHf7XUy
/cVU6J8ZkxWypJMXFZG3HSNH3piX0XGV30NlU5qwnmR2JDstH5zYtLBsZ6QOPI1Q2DK0+NEkbb+K
LAEa+y2RbRgnpMmNGGgz2GARDLcGWrOQ1zjKkhjg/qcju+XGbpZWpkSr4QnPOWlpW+y0t3q1OiLS
AcECsUYqSJgr5EFEoPzyMJDA82j5reYWG+XZu8+bo9QYqIPbHvATzQNcbp1G4yPBzN5OHohsyJTM
gKR3AwJihZ/HGslPOVnYyc/NWEPVZS2Zf0njoBf+uvqfGQXeaEqdcbPIy32XfvdbV/aAPcHbNatg
WAYzGl2MVs2P2/vueFstPq5pqhad05/pkG/eZmaXulkcGYGKiAXT/CmOxCH2SwnFQATl1oP1fHaf
mqvNcnJ9/7t4NlibBFYem1OoF33T8rjVgTLcAuptoQyEb1tvq0771urg2eE3FjgXjfQUhPST0eFT
GvVo/zHatN/+roNWueHbpM6TjnL/2V/j11Ku1AsilleySVm7f3Og/8yDDnprNbglOzDD9u6gofsS
Utckei0aZCaVW2Aj1Yxt56P3pBwHV/ASK5bpZ0eJLPTcITGFALrwh5oxBUaU4gZQqtyVAnRVVHfr
v7Q02s+Qhie3/fbVYsW+vhr+BLjmRYhxzV6t1VuSuQacnmcn2/t5mn9FHBHt4f11e/W3v1cJ6L92
SQPKNwP5usUpelqug/S1sw07hodPVGK/elU/aPTSKsNqApxb4NWMfmo5IIs4tMC4dTu4RYhBCfXm
8fewrlu9z0zka09/RkWQECHMnkZNnKwP4ePksXr59OcWDqvX/c+jj/Ox8sEiBVq37K7uR5M3D/Wb
x98x3qR+NjLaj3Xn034wlPGqpGiI3Zc7JghuNvK08TbSCI6nv1X3vWuMZUxxlQNl2I9eGza8vgij
IvaMotsRYzE6iLK92k3VN/RXCVJAnRY5XL26O+3/nLR21+sZG60vZqPwfcpPSrLeav961NZBGbap
NT1LhYgOHhCckvpysql/Wq9Xb9qL6nNJwzsJZOaXlyJIV8Y2IEpwnP7MA+q7NTQnMdukOdfHOCmL
eiJIFebO2HZZvasfD7+ut/l4zngKQCrDY7f96vT0x3bXe0eErOXVKg1EndqD3lX/OLnVjiSTQ+xt
WZ4D8ctQsFVFZxPC02aYYqk7m1+2nSISjT5vtSc/HstfQzoHcgRxvkaq1l6tQQm+xyWqf/Pn8Th7
rZYhndxIHHdoICaH/ScuuAVEbXu5d2kziKn7vXekJQXBSHkgjalV7576t34GozVswqerlEfYiGRD
K8ANoA4U4Qc9SSxweMepeGGJjYanX6arz70xR1xnZxcJVpyvQrMigcd1+7S/webQlCviiHB/YziK
w57RDg//aTPnL+thv0jJlE+cG8a91vtWq5briDyHh/2NV6hzIeXJ7N5VzRRCmcJyFPthYS4lEFW9
Z5jSBfC7XDqZPM3Yl9u3zvDCN6fjt6vRqNNlZ8pRuzvsXyzP3c8Orc686s7eayezxc2ok5onlJwV
qb1d1nnplEVKxj1KSWwJ1raousUx/KRFD4IUHH2npqRk7lf40Xb3rVwnyQlNRphqhk+zD8vtf+Xt
ik0XMbmS1yjcY713xwfN/JPazGZW+2h/UB43seMACNsDzzOPYHSkhoGa8Yj5Sbp6rjeIgUENYdaC
mGu3Xyf1XkYa8c3wfrTUteUFaE4vSEzRssb0U+UVIIQiZxYPSxa4EWDvunP/ziIj3wtsxYWNKnAH
yYW7KIGYh4AFEdcGv0eH8Z+MKnY63+EuPL5dlujUbCLcjp0UGgPN+/a2d2Aq0PL9un34BLHhHNMe
PFNd/nfsCawKKAxeyG4/b5rXqQWDxdZO1I5GUjTXrBxfyEa3Qk9qHZIj/MUdSSz0h2KCmsq7PUhj
izMiWm3N+aBiaNHkB4hVKAU58AwAiQQW2haLGYqAow+hi6HIlNeF7GexqAcCEFtIAo5u6LGxI1GF
PtJWg3bnpq4f1e8tOiMd0WI98bJe6MauCI2VrJqZ1a0H7W6/3etptwvZxQ3KzcfDx/uH1bZ+J7M1
1nvHhsIUCmE2hJLghk1kuxwnDz7URIKH09d3v0BVG0DA6shkwOyMKbkYIR4EWLdxOYRZ5aSN/tyi
w5AdIzZ9pfjLXbhsQsUvkwp4iCSEyd3t+jMPs49AZEGeyl1OeorCVdqzlAsZANFNNwKUTgkjAcQM
xaURoEM50AcOkrEFQ8A0ZpQojXLDI08WfgcFVtahvCJBTqWEeQmGUjTeyaBSjKCy1Sw+96LnjFRM
F9GzcbLQVn1UHiUYYW7rWkO/ubSMPDQ8eRSVS0NZd3hycsJkHGEYEvNs66fyfU2JkOLSRPmGPCAA
yIYD8pCXGzoJ6YkDct+4jy4Ng0JjsEQ6rHvhOKIr6QyrqpLlgVQBNbXiUB1lHHAXY+Pp+Pipah9f
zdeP0+hpxskHEr4wR5Csglj2LHUWRYnf/M2mN7ttrRd3Vy3mIacGP9xo+10+ugwRIC3NNlDL7qft
0/yqwzlMvvGyODIv/vkQmsSR1eQjdjHpslyo074YQusdOsNF72nUj5nXsZkiUlJaT5Dtb231RSw7
Tbmx9MBXZnigGJ4U4klxyAUfFtYxb5kJgQxkL9JsAdiBB5ucg0IV1zB2L4r5aJmG7jSbFE+q6Q/t
CgIOUQpUo0ZGkFRROM1NvaI9uRTp7EO1JzC8btCi6FLw6IKjLm1fAX9AlaH2VH+uJLvaVbrfgzBt
mrmL1cT7+6fB4/KwqN5porypYWjimB5A0wNoYhDT3kPKTfSQSes7TdifzO+u5v9NZJuMpRFRZtg9
i17/nc0f3WTcCwLSMFarWP5QpL5aHbTtF8/sx1ej/mvGuUmvLHyEI4+oOS37IR+/bDk2CLI6FBJz
KcqmLpfIXtXqAGpYyU2mex10kOru0/V2ZTMKVQJxrSeAZgBDHk6Xs7Hmx0NiO4kMLceGEBkEsgNF
8+OX4+INs+miyWxCEx6GaLabRCKMxNBC4obXkca8i+Auy2xyL6XBdes0kWmuVnoT2JnRunRNycGs
FkeWaO6mX+2X+hVN/J80yJ4W/ZzXepjoXfaVwIzq1cOLCVrDh8XwNMbGencekYbXnrbvl5rzLZbq
foFJvstNcJY5qdHspSbJ4s/dwjkFgdjg5oQmV4gJZq/CfZ1Zw/J/eQRD2dYZelPNhpAfogcJQIkG
uh0AchLw/ce0N5+1dDgCG95AVz0kKTTQ4AP0KaMAFviXRf1yEyn0b4/tPHB+t/mru5fm0Gn1tK0e
78ftd8+2WIH2rm/g4+HV8jcqGkrEtBN+fYXMIXyWX3BdYrhI+Dxz7fgFXMqWBt4LlajVIAJnF6mC
s7al3sGtdtUcU3GoWsHs5aCGt3JL8OtoV2/B89L/qP0ACIBmnRQVS62meg8VC1sTQwCZzW8WaeCD
6jfD/x9jZ7bcRo6s4SdiBHcWbyVbai9j98y4zzn2jcLtnqFWUiIlUtLTn+/PH0gWSw6rbSiZQKEA
FHJBYgeWFTkV+3W9D4ad2Yeo+DkMPxtMJqxP7J7e9fz01LuZDh76Hza0CVSzexAguNzZwDF7m/+a
+YGudhA7cz44CPthNfYoDq7mXuJUOVZW2d/I4+fJu8kHBWrDLJUw+TyQ15QCii6MaGF7oQdFmOhD
ANW7XD3FmgIIkdovEdpBE8jQkgGNQKAdWtBKEWsGcRjMylAJZCGCZGNPI2mtGeOHP5MPay3IYuol
vUy7/TqqsuODYFsudfrwmXN9XiNmx4rhvuYx3YkhxwJzaPBs/OK44JtmPJg066vfDzaWpRTpUkDI
Kgmqq4K8PAviWXKEeJ9f/57LbRlyvThePGspTYoYuAQrxg4kaJCsCJp3cIQZnUQUBaEehxtZrixj
VmfqJV6wu8OkrsLXjiGDZzX8q5ntPvB69ugTsSiargmLDXsV13DRLonOda0XRB6xxQqS4SCJEeDm
A40Pv6Oz3tf2gJoiiAscN2GSnZAyOXv2r8XDJ8LdOr1uDMWi8VYDFcQdYwONOCNgPpiFsdTqMfbu
hpfDm+ly84ckFRnM2QdJanQbLbU8AlGEcJ7MFCmjs2g6QkSeRmsVQOueLKjPGNkn0WGSLNa+GQhe
BnBCPlnE1O3kiUNKlw9UyYkv6tJkvRYptBM0bikH1nEFCM0TeAMoojPk5zWeeBBiS7wRoDkAxG7D
MfrEwMEOQD8G2gu0IzaIOMNnKX5T1wx983D61nODvNua0SMB3siE8eJ4G8j8RnTCeA6Cun+4/vgd
DkqWg0Ok8eu2VDHU4xcPgdKqxjwszAIBiWgNETcBEAYnCeapihZaYCx7JLpdDHvCeNZAqJfoSfnl
vzXqNOtssYcTJ4MhoxacxtowvNk9rGJ5Nrxe3c/6z59jbi64zxxH+WPKGPZIFjRihjPbAA/4Ryvx
KS4fBnz8sUanxzS8vjRm4mHHb5lkO712qpUD+UUfyYdyEg+F6RUc7TYpmRFENFeLZAthx66ub35M
qN3mq3RZ9YH4FZD+7nh8WeZVHG7WxWYgt/Z1TOgrHMxCywSfkGSYEPUXTiQAd6cjoJJH2wyqDlu/
cDZs6Pf9EjBfMSvitdrD4IbdbNvDg4UTXygzsxExzUF4jZgnwfcmyCsN1qgzfhmcxFluHG7fnw9f
nh06Ws4Glw/3y+fPMvugN1lCX5wJD2Kt1YbmHdM4iU17RKeNRyU8byeAnEn2JC2IccHaYImw1eoA
x6XFUef6FHbxI8kM1TXGCW3VlAWEOBBZeism7EwoU2z7/Xxe+mNtmqUGqgMukA+SQUq3QyaiVMih
6QiZCBHtopu+G7x9KGuNoJidHxpHk4BYwXh5lzVMXR6SD0FeoXIMnhy2XJMBm90HU/pV0yGncxyO
dW4vb84fhs/98eeNWy6fDWaRt1xb4E1u0xqcR5AVr42Nx5uT2VBHq0B0rRVHZrOfDiVMZZAQdX5x
SXB7ge2B6qBmHJ/isWrIBOGAL/YlEWb9D0wHnQhvdbSyIYBYJiJwf2rbf3u7Y5MRuqWDeiKTXcVN
shA7nphoVNfrpPmpAE7nGBVsMhyxAqOz/KI3P99uHm6vHz9r3ZapQEZmDctjXpZr2UxKeRexSQal
cPdM1q3CMpFpAd1MSZ4YSWJCKnDg3fDb0/J/ywAxxDIN9ThGTxDHFXfIONTkhH67hzf9J804SFq9
cynE1jJr0xIdjPB6oEwiCtFMWlp3cCJBuqC0SRttvSlLQLNga280+QQVT6pWunOQ1SRmn9/71tGa
WpdLu6/RDdmMxIF6RUhbSAZCT3Bg/5sGPo3jNcFfk8KftNqcpT2eTTnLdMYh250Zh9EFdtRuct/7
sl+il8SEjBY4U9I4EFGDdgSC4IzEDg2Igs+w8Wp6PKlVQRIvwhfNqIlkKHEMPWvjC2rhtfmVChRq
WJOu3o2bd/igi7WnockCpLKB2p1BhavX/a2tOC1upeKrlFn0YvaZSsfFWhWjf4cETMsdjmfS3DUc
99sfcjIRzR3rJQ4V4XrcnN1fTZbr39XcaYlQ/z33T1uwkgRtxHXeJoHP+XXV87SYOt/HDYt5RmWh
be/sRjbV3vH500+L5TvkWsTXdtLx6OIz68I4u3AfrY63S02LBWI5lIuTkLKAW6ALnM9/u2iOGanV
jh4+BohTAoEo8Gz6kcISf9W7+OxhhUxoN2D0tHXYqrU90K6cP4JGgKFkp1W1bv5CCZiP8CZbwT7G
E3HL3rDmgHhXrDeg4sDk6hCto9RzeMMwJBESJ5G45/rm7Oa3s7uRViLGO2UBYxlMKoah8i0zpCXz
8G16mvy+nZ59en6A9LQnMbIEgnNPwwcno3HM4kZQNbi3u96VBuyteECK+oGWkLboGZmHRHC0NnTk
aKjUGvUuB/+NHC1YQGeYcLU9LQO5JGcBcxJAjb2QNp9GbkBw3VvAu/iXzfH590yGl8EZbiFOO9Ap
ZtIacZHGjO8AQSoN6SaBizt3X3gKRH5xi4uTM60u4QkQfgPGEUzRXr6mNdUAHtounDc842peNnQ3
HKjUufb1cjAYTB/verchsr4+PlbMedkccvTeHN9/ZogjRlVgbJz72UC4mIl2hAD1iAxoeEU8VXUl
CIxn7hYvVyc+2n3RUYu9t4PVmyuYJFhLx064c6ydGQSVrbOmaJAFSlDl9MDHZV8JASaAZwBMACD0
BJYVztFqsSrcapMKbzurSpNDtKjKZXZfV9tE5c+ub14Z05q/bLXmgz7XnA3mo/5kPpp0h+U3Zzeb
x7P+7nM56oA6puq1frHdeFG91idSiewQpN7xU/UgSHpRJtsftisSUtsW4lLtYTRW8VV1W/7rshYt
AQOv5j4LAuuOGw85tisZClgYs7bx2q6n2qlsumhA1XqMCICokmOcPXZJoKtdzc2nizOtoITPgK/w
9+gn9atj6MXf8z6WYKdJYtFh76n3vH7QLk8tRcDcAyMvV68hdQliDW6lThy84B0odo5xJnO7Isea
onKhQNZ8rFK09qXubcYZlk4XSyl1bFjbwCv6NNb/8Si6XpU0Y66Uuz77ff3WNp/1E3xvWWgjkAEv
0OQxkvptsjkZHe/3V1kGTCRTyxAKYdDJyCuubhxWcMiHobUXVH28fHOt0R6T1EoLiNdT3GpyX6fu
y0t5NaPFGb4oMC4LnHcNjmVvtWZp2tPDZ/KCZJj2Ji4wFBi/kKgNoSdeoF3clBMGHzIETYHIE+9o
rb/oVyZHZfmlix4YFHKAEdEypMmtdXqh1D7kq4/isSUIFC/4rkCT9WJ4hEO0TF+T0iRG9giPsyEs
ejys0zGgaDXg3jyEPJAKsptg9koAK/1AII4hCLTB1R6ZJZUAED8hCr1a4K/lMzZ/HDY/ImAz5RIc
jvRjd8ihxfi8ftxu16P+fXSdRae6RB15xEEIU/Zw2A0RtIOI1/N3a64yC4KaetDUwyO2gSSTurBa
1Aq7ZlNWuBzQ66VN01yy/nb1heqvbQ80EDnDFiAYR52bMEaAljQQnJaWUPOlxakilO2+RYgqzmqv
feEIsOD8ur4H05dTKDQyDeeHNqzPGnFQx2GFj3aXk8XN/W3zWQtDqXCq15UMbCOWGQdaYIxT0SCu
7hgRB6WeBX1YB/ow23+qvHn6AoQGFhYQNUplZDIWkKhtqj0lvWnbVjRiNw77qPw6sZyIoofbb+Il
amx+SVlTGrkQyaIIJFQCBxxPPnqBAWKX0tZGTFqgZQ1oBKIagcwgJrZ6ydCy9oktax1oWQtaa7wy
eCGbRIJxl73Ju+V/ln8Q1bG1ghgBlciGqfjM7G5JJ0KNJwSBmMRGC8ao17A5WZ1JyhFhw1eYqd89
i40OH+I7bOYs/+UOSAzJQ2563rDu9W55xRR0NKjk7Aa1Kl84B4fwdifszGp6ppFv6+0yEwDfM2Dt
BTFODagW+rQ5exs78dSO80FE5EnmaU4mSRJMmGoChNu0lz8iS4Bj13LylLBoB/wqaeDM7DQLcYVa
jYz6/0Ys5f194xE/fwCBds0Ty7i0M580Im75wLrnx5nXh60YgdZwfnHt8tRRJ5UgPqidb8blDQpu
SKA/AmjH15hHgNIBxMhU+KQ6E+E6d+Y/TTAqSwVB6bob4Oazjna1dYIUhC6aR5SBcaCe1QGSK10g
YS9opw0tT5Bbng93R5zYoHkPFZqfuyOWwTbsB6WE/giKDV6rERTniqG+cK0nBIeeRTrK4CAvqwYO
D2ng23BEpuSuSiNlDxJpOgsqYnDq9GuAf5vvg8VbXVfS6jSRENWGc1r6FtdNKsqsH5QduFUe1aBG
K+acrc1kN3jOMswRP7XGk66LNcnwfRgh3mz4+AWu/eqm0WkHVyV/gFCo6/t3y99dOA5riO9+1OcX
JX+g8Ynm0oKYingpgwoGXat6N64SVm3vYhk6Bb+uc4/0so5IpKj+evdd4m1C+X2/OH+fSRHgCnHf
Mc4cCl0vHR7rCXlsfR6tOcpbebXP/CLoZv3m7N/EslOcmHzC6wYduPlKhyfuVCkDJ8W8IzUXxqzq
8hBCefQRKnAdxaUkeBEIJj/vv1z8Mb13xoSHxz1hxXAqQD7BOEXJIV56ZxSRt4Dsblq923yln7ap
+4piJLgch+QqiC/3t5VKdVsa9FjcnkgwswEu+VN+l5P3SCUzdLYEbr5GramyIgW38OIslgTqC8gK
6MrxRyQkcXBdo5xBGoBRt7M9AKNUyofwBnn6afmSaKSjIHoSdVJ7rqVCCKdioCW1NL4+IY5jBjkp
uB/q+UbjOcB0zw9IpoZaY84kAO/iiG1IIuYSENIC7ldH6Qhu1Gwxw3VxseyEaponDqLm7O7t8AOx
QR3FOF7ZBxEunKY/jPISs/S4QpPFeQMiRHtsfyN+8CiVVg/wGEfR4+NV5ubPjF8uN3v+Ro1kROKC
R/QMa61CKIkmP5BYcKFzAV6d0Zedc/r5w6iscoEXxB9F8UPcrmhEF1gcs7+/WAwSAk2w1gnyAzsC
SweK/AvtWVNDkc0ileNdmPwSfz4l5avSQXNMM7z71WwimIYdHbN2t0hMsWISDJyBjliY7oQIJqFi
GEan7LC3XRfbxARKjo9ot7qIHoagyR0rJ2LtA23WCYvnILgZxZRvQ+wJWANnRPYRbQ8tIpFsJfEA
XDtDYJLx0bKRJRWjjwTz2QyMHSwLCl7VIIDGA+Ld5fUPEFmuMTYge5fH5lQvIeITyoiBHugMrzp8
EH7HJntGgoKJSctb2k5HszB0g83rihHi0DK73P4svodP5Ht4xBQvUNYXQX7AACoI7zys3m9YzxUX
CxKJlwlkLffFD3wqUz0KK4xJwlx3sSwlgvRRVeTA/diwXR4vPqGinYTzISu/q8pSJQFAqT1nnjBz
0Nsx9sswWPMpBJm8/Ml8LPhrZntnTeQLq70zUzbj9tm71X3vvrW+BfuGHA1ttgDTton2f28Q20tr
T3zZBGHqaeAX3a9Qzqcsdkxr7gEZl5jvvqym7Mb9S161NXG7+OF0hga+JHRxKBJIutvZm15Zm4pE
ErydHp0/l4mDlGOLZ0ojiMX64JQhdcKCOyFDIuDUtmEQQ8dk6yTNWHEEhLg4s9srRBl39gKIKCNu
9mBtMKOV42H3MpdR09uNzqfj58/lMhf3VSzGOWiZZDKNTDJTwfQyjsEKXdoOGs1RVX9BHp3s5YUF
hrbaRDQZBdCkWnHgchCq7I+znXAId/O6frU05mtmo8Na2XxdkN43tHbR3UgzihuyWTdni5HLvK2l
DSGbCLlgO1G5ZIwXTdQksBGki3C0FxDdAmWls6qDmpdXR9vbj1DZcgpMxEJtaIkD8jRVhJlB5+n6
HUc1HwB/zQQ/WQI559gF3ZTEiOZ0OumsVrjsPd7R0172W4Mz7tBQqphKtURCamgLDrWBbTofdCks
jlAVkgJF3tqZsFdNb1DYCDDO2Y+mVkS7oHE7mpzHZnrTLU0zvJZBmwomjmHSx+QKc8hEKotF2lMw
PBBB3PyFepYISiUy8+Kjh85+G/0OSh28WuMv7j6dzKb9EfeJDLh0bD7lhuHOeNh6vRwtBot7qtyT
wgj3cH3yQPNILR/2Fqlti53rH6+lrQ2paXutFEtn2IJm2SqEsGDVud6of6lC1bpPKL540zuerz8Q
UNaH2vSlitNBAOoaiKOuDV3paYOUMUjrO1e2WyRxeYiEEWodpnfdq/pNBKx3GZgEWC7c+P6a6wex
bPtgEHjaZ28aXK+zHfvDcWcP+eV5M1w8z3rM0cRdRmRCHaL/3B+ntnGMpzCqEgTBZ6mwNABxq+/j
aLDcV0ckSALnXjZeEEjS9FlXxYSlzk3EgGwNVdIJ3i+tcvcz1J+EJhAIAR6ECrV4qAYJj86OaEzX
JZZOFrqFDZrKrvY+IVxKC4i9QJnTMmlT0Orrpnr4ohviN/xqMgKB0B+IgwXAEyJ0BKo/AzVhBLV6
xTgxByRc9N7cfEYiCSiw8kNlhrCSEEZYA4iznaKRGIJeYY+4LqbLHqzf4vjPZsJlZ/POFPX2fjE8
Xw5vmeTxoCCsGAwh+pKxhmzawspjHhDDHPBTmPyR8konHZ7x+QDbHxJSdtl+o/mK1tBQxM3GMeyX
whGBb76qqTQKN4RqhezijFClMQwD6m5LMXKIcPVut1Gr2HZQqkNTvNah0DQ6IknY209s82itMoiW
z8S0gAOhinELM9oUypp0zdObs74Okvg12eYvjEyEuk21jlBv72bDi+3devNZW/ehBorVUgs++zxf
6LJvHKILhRJChLajuvEalqEnUwAoGoVwXp9cXmp1v31JAUJMBGAcVUNdWzwLPTjURlv1LWlAE0DL
PYxR5SBAqhw477197q4boe/Hw2JyxLS3cWpX3ZzszgVCHWetw6SvSgrbYLqLOajz8awZaR3BjH2+
XfthPllNrprxQ11MIFOSSqfqqWOLTdWgBJgAILWZs+T4CTCeWLuaUGXYGYoQCowhYH7RqAm1LVDG
f11+5I4ARAkFy2+cdeXOmctF2rUAoJk7WehJbEp0IXgUmQLStRnk4HKokGf1SZ6vjid3Oq+WkujW
Oq+zug4RT4Po6kfyT+EiD0x73IrdPbBMMhM6OF7kYwhr5rs/jImtNKTHimkPvXKILAx0NLm7kHy7
/cZcMlOBwFQsyYtzd+BNghkOFDdyax0KwEHSBLdnX/GARRNDNrE0IAbJxLbwsJP3S8nJBDorII9g
VCPGgTh0CtC6hAh4wcuKGVgZNdJqKrKFiLZDzUPLYLO36JeWyUDIfnCKF0kP0VAKLUckvEgHiJKo
yOPu6HqlTYOwCpBTcQ5OZwzWIRzJ0kodiqATdS5HWw2WwM1AnqqCqDSPmwKpBddt1jAhOMhBXYBQ
EThwI4lTdPBiUflTykd4blfjGa4GfUyUwAiFwPFV8ZxBD53tphESx86S+h2gP9fhRAXh/V8r6HH3
cJXZnHMO2N5CT4PdwP1p99LdJfOJ1+fzq4vDZevUKdmhNYDg9gItjyCcqQZEAoWHSIIngqCBA0cn
tzcn2iiFcmbMteprRGf3xGpIdG8967l/i3zFoYjWGsSVno43DsRSV7gTsLiS8EJRHJJHCAi0dAiP
8tVEiKYjfUIHoQHwxmSIc9KoGNVLPeNAqHwQbFEdW6JVrBBEM2X0wnnEV98csW1aKxJipsj1UQ4A
dz0AEwlFtAd8Io+0vl/lnn4BuhSUO4rHL2FZt1VfP27eLj8SajK49l3vBDqcRyQNJFx2LwdmTBlJ
SduoalkeuIDOJEvqQCfhVDCmU7eLNrKGSBxnpHRv8GSt6zMuOJk7iOt1F49f3KVh7KcoxphTKIoP
NRanTnd3vIalizAihtDWSu38O0swLayGoUEtxhH/cfPnqInzyjYblsLWpact+9opAi3VKeSWfMJJ
zThp13kEgq2uDSNXIvllp2VVQYiVhKHW4xCZwgOVXlzRnVMMV9vjfv+To74cJbZqsYZQVyI+vvWt
5BvfTJ4kDSQA6KF+EJy/sW7hKGXCGPCxrzzdF1MDJu4UvFDL2V33oIqU1CbO7KaEfse9SxdYGi96
89Z4Kn9ocw2/sjpXkWJgOAEx9E60JsvHOImNN/wS0DIJVGC3I0IepXEBcyfk11pyMOqsaZeWnLB5
hFuo2L8/xddZ4nCzPkNRPp3XLVwITWrGFD2EZnT2/HnwvNQ0LzuKta+4buxpixA40iIjxJv3Y2kM
uqjOBNfdydV8kjbwmE1rwABFN5od3fZDhbQME5iDRx59s3TlKhcEj3Cxaj1YA7ztYCG8ZiRgsnNr
/oOwNBRAzF9maYfDBiCiMoTCNIas8IfpG0Q3kZPak+HJ7bGH2gw9xGqiR+NYeCi4wMEwAu4VInd3
cInI82kzoTnsc2/pi+Nxerv73dl2ulp8ritEJpv3l++s7SFy1ZxWmIapfI143wJ4UruYozGW4Kn3
aPNMURN1un13sTqGZmh8NQdhQEpZxijC4p8sy3dv8WCSCzpZSfnma+hASEwAmyT4jACNQAUjsZsX
H2RSj9EEAqYzsRImwcpQXJW/Knf82lQxfIUs3cVqQRZWRg/Go+GwGVo2W1vCL/uL+fphN6hksdyl
9G08YofYQ5HsWyJ2eCWFPa4TirEhIISpq3vsA0Ipt31IpBH6/0K47APx5BU/4NAHySwi6r5NiKvk
N4aUOrIMed3FKGIbfQRwE9kNIZDOgKBnOtwzqMoc2loYoaNJCe1ArMxNU2AIpqN0oKNwUSLXJYL7
PadkPNnByGp2f8wDpHc84Wyab5uvFmQk2JrADRZRGGSHc6zteQp3kIKZxUibcSzmMcOXwZLnFg+B
r+6PhpcYKTyBsOan1wW8e4UMnDTp94f6N+ZKwUHsXGpx0nYzn50/boe9uFEQGsM0wIPORGfdD+RP
TgHHiQPafACp8QPbTpJcFTbvxIHiTlnHNZGijyp00p6nIV2lzur9VuNgPsr0SZOUCTRSGCrYCs6S
4gjdD+R2wgO2wvgQE2h4UzwYa4cMkw3LeKN48pY5mj8LP+mOumQtqA8z4MxdHUYiEK4wEwHNG9gN
ENiMkXySISBodMHLH1xYtyztOwEsQavGjLNpZ5khpOj8eFp0WWs8k2Sk02RkxIFLde2FF17+Y7nT
heY4GE6GiZE6oPmKGvtJ68IpiP3ZmIN/Zkzs9LVHocV8o+3VZjpaL818Ho9JjYUXXsDb3129BcOZ
K9aX/3rcaqGbmQ9onYSO0mY4dx1yBFstRg5N5lCYbYZgR9PevGJojhErxLpYAmEARfMKHHMDBIcn
PGjhS6NNjDZJwFcbVtTWg7HKLwyx6P25X0wBKbgVLakS9p7IY4S1rXisHwhqI577IQRnHfEKgQaa
8G6NMId2wABg9zbnBc3mk84I82w9mgwft2e9T2Xu1U0MdQ8ChEZuXkwsxDkJZfrghT4SVi3LJMwQ
QoIg1SCOaFpazpOi7vvyNg1HCrxEHTo+fnm3aj5CJDt3oSASsosrl9dAIZyOmI5BTM+nahxz3LAQ
5EHWAA4i8iSCiXbS3L93b4ZHUNl2XFpz2QKg7zH7vTZE4zYe6Qi5CsKJfEWM1RLY29wcXfQ+EI4m
t02HffC6Vh9pY32HbgNWII/ZdN9MZ6NpZ+P98/R2fD64Hp59Kgd12GCjqk03pArcMBG8PIWS+45x
PuMBVEkviL0mG3B7c4xQglhnax7JxBxO3jw91k2XYbw/XH244TTLaB2gJPQzSUEsfxJZn7hJvzhE
UCIHXdHBHqQKsloCgTgG/tk0EgpdUopy5hWraJOeOHiBJrkRq8wQzzmX8v1PFVRrUM0ISTTrggj3
zkIuUzoLhUNLoq4xzQO1SFpUgdGIM2zyKqFHPzEEJ5yuQC9s3B8zTxuM0NKgvcVoMrrbPpx90rIe
aGebD3JBTVw23eBIXDS6EM9SCLUIBpqcMRSDD2eFul/SasMNmXOqTsHvGvKOlTOMxlOXIvgoGY6I
PDEkOgilADEEMefEmbbOv5z1YPk3vwApS2GZKvuwhrW845TCZv+wZWhKP3CMhxdeaDjjx77/AHuE
CojxZvOKeaiOt9Tf4fridDj7zSxERLgm2Qk8nbkoTlFFkXCAK08cHR4EGf8f/yM3/CDmTOdMgjiU
DpCtTW6umJcNlWvqJQ0JVO19X2mizi5IOb4+k6a04qwTt/gIs8BRG4FoiB9cuVTEXgoFEmPrWhCM
JNlRRmtISufy0nk+uh0UoYuKqitC66++rpEBxTtUBF4jri6mdus0E8E8TA0MnvUGEkM2/LpygTwv
I0TVyEE47VC5FtQirtbGKaCxhkJDzoodANmOOARIdjmPEr9ebulxpxVQC9f8iNir/tFwdrAWBs5X
eEB6z7rpyXJZ4J1Gi+0gYRIVChaKcmmHPRANJDa3krFdKVP9GopCZfgRrdG+3BS9890xoEvJ0EaU
ZLg4uro7fcVu6N5TLrthMGs4mpxzdbmqPGau22rpjEMH5/MV7Q+fGGsXyGrzdrOMY3ZDLzVbVhyE
nuJz80wRcF5xBejkXfOz/ZplS8sBbVGcl9ch9amlpB+YcqBFvn17/wEfrgh9iD5MjWgDZSZoBa7F
0OLenG9P4D7zuPgVyYXJwGA7c6NheougL3XASGk0bBbsWWvPisVAWDN1JsKE8xgC9JhdfJipiWY6
52/ZBd15UNFFB+sOOfdx2J+/OOt0jRV+ddmDLmUlbB3Voc7Jlmom25iDxkdrgjODlugONeQBj2Fb
kMVdrKuFWPhNMkPrdNQ5QwVWSj4b2UrJ0PqIfljtyaGUoI0hCOFAnEwAnC0Cn+2iFfJojrLu2fpK
Q8LSU3Vs3MRMVQWC6WblAxJLBuyDoEYgKE/wFs1yaAKIlnszLzSBrDtpjGr4gceyWkkZF2BULUDF
aRqOH4JeE7mXw7GTIWuFZjpnpBnMYri2JXLrJ5bI6cw236dEuz74YvIZdo8pYDlJafqrcEExUOsa
UfJsdQoNcCYTCJRwyKp5y7VqJli7zRC1PFoXKwrKgCtrG63dY592XVkQ+p5wa3qM7n7cMh8zAm4m
TAygiZFQkwd0mKASFf4SJkUSMV3W5Tjb6C4hbFq7CCl4+HcIwgEvL2xwBsUn9Jmm41HTn3cv531u
lhtOXV3MPml1DgdIQAdcMz7ZPX0Wgv6zcIWdRIi4JXrayTYwD2VDGxCCGqWoG4b2NndXb2VnrXVC
kg6YUAb8EONs++am+bdWEpTbQIhHJiRCAVwN/mQSrENLBB/07oivxKJtMgKEIQgRW1SjzaINb4AY
HpxwYaaxbIt1wugwf+DdfJVU12kvC7YM97oUyEvG1mjn3umKG14k5zBFWBbYGkqHjQ4f1pcn54Pg
w9DxBJMm0IogkdobrKad1bnSY0sEHqLjAe4f6NAWfGWQORYeKvVwRSFF6cF5z0x/9HwbZ9NmvmWS
gUbGNUidtJEyqDpVvwB6mAsxncFtQFs7E24SAoNV0gdiZzLZhKCNhLN8YAmv0gMAOgJQSD3lnkfR
LScNXvXbJq9teajdJq9wbO/oxic7qE02V5AKiHFgaHty4y0HKyZ+t/QgJOSMy+NYme3Y5Z32UX7W
O4bUb20trILqtrjKY1fvdzvtgyFiG9pr3jCsVm00FWozrJT60YM0s81l6pbtP6gi8UQdgwOJuVlU
lu+wZahhFrchwzxvOVKUn3S86wz8essspp0hFs8z+drToJA84QWeJIIVXV+OeO3HGSmbMp6C40Bs
pxgyBIk+pWHT0AXDij9UOQggP8Vpb1k0pYcdb7emZEThZFMhmCStgVV+XGBDojiW6sR6Hn95nSOP
iI67ezqZFtT1kEXloUtOIUFcbOwqCgwOLIVnz0ppkDdfHckvHK7vja01ejVW2AB7KP4PnlyzgYzU
kVBChMZeNCiBRZ3alrXQobHNwPYawswgkrJWzxovjkdA0sIh8ft0SYjcgLjh+fEDtxmOjvtr2SCe
YPBniV60fP4IgmzsGy4f3iynOgCNb8lPwOvcQtOD+pv8WeB+aETDB/b7MThIecZyp0hWuz4IovDU
A63SKybMsLPTA+uUzfJ0DCYNF0POOLXkcDh42bt7Wt7fTJq4zt71SS1ZUeAla0PXPBANBiSCtVKn
zq1YqPO2VtHCG3cUCLU+QUeAAx8mb27+KZVyODAsNg+xSOuzrCxDx9XwgoRM2OwpxzOlMBgxkyMI
sDdS7R4+iIyb87e7j/ziTHCNEIvaldTi2lg+aTqbvFAJazQGH8XH4fS8ZYqCBweYoB34Cg1jN87h
yOOMCzs49HOsy41G086I8eV4vFw83k1NQ4iDsw0STRfEgEgt1EJBMM54wmhB8HkwSCOKMhxiOZST
4Rl0T0hgaTjq/CQNLE81jMSbeICmtREgNy2udH8QwaY7EFIaFrp/JY10tnqAuGaCmVXN4+QmQtKR
FHhCM4mO9gKDH8RPPuUGS6F9xE17/jp5xQrTOjGVI4iZJQZG0Oo89wIDQ/EMRnJdV5j8IfluqQqL
PrA5urrRnGdmAO4MnDAQ9QqDkZX5N4vVfsVvmZmJD2JtbViK47M7xKtlnsn9YErBXaqjIxxFxxIC
/ppLfzZsOuN6GWbQUTmT2aA7bHo5OLtYLOhM1WFTsyi8CnceMihcZeViBEYgLriVEW+I7ep74Lzt
+AnNO5hUvYf39+/wmYdgayHtA3mshWTikwoZkC7OCMk5aUOSAVFp4s5YEJUjbK1EQoA0iGump17R
3KRGfYLregJjoRz4KpGfZoB0Q0B56OeJ5Luz6145Z4R3sFKjGq6/lJJDslLyGOICJ0kXm7LxITgK
bOfKAO+O+SI4ZUDHMwWeJmiJJ6a+zcBQ2Iis90xKyMoxCWEPkg7fbzFc/bH6z+Iqbh6QcEdfQeKI
Z0XHXPLotQc21TxxZCuejoitwzRiYH9JgHoKHjkCaa2Li2P4nA4PEAggjlfAgSkuCIfFBYjQFg2k
OZBiwBoxLLv98ZCWy6six6H5ZB6ooFdYU/Re/3T+LQtv88sim+Vxqfw5lMHOpQIi/cCiTWiR4AZr
AB6AG6IQWruexTC50i0GYWGT5CLj8JIRuGUwOLlmpcPolnMNv1I4fVqrM0aBpkcYijwp9RYTekRJ
ivgTgMQ17q9wbVuB+VsILzOv5SvSIGx9i9RkcH+2sQ6hxO3Sg2MF+Ut+raEGs86OBdlCtJ/opvGU
49En3dV1ve1qORiPH5sYqUNsWo1obT4JRaqAiVjnEIg8AbtnqxNk5xccO4WRwJRKECsTLb4IKcbU
Iqadu4cpuXpr+kXeaJxLS9haqCcRtPiGIBa8DuuZ4WFaN49GCkdHU4z4lkeej6j9+9p2rr5Y/uAP
s40RKA1/mK3FB+yYJYhnOHMHnLIdnqrjUviqMn9dGEojt9EpEbhbVmie6VhNXnKyyWcEkp5niEHi
ZZgNh++gGxJiApDcRMNsMQGudR9eS1TQ1ISmkOC17gb+mtPGg5cDh3AaB7Szw3rejF4swtj2Hs77
D9vF/JMHBsxo5AyrAE19eGNx/W+2GqLM4QEedTgBL3QnmtnGtttUBwQ5IjySXPP0P3dxZI6jqoHi
vWBqpVKPmyQPXS3p181rLCUEEX9pzCH59aZ5c/Mv526Lr9iKihiNiJL3sjWmxAjCo7uHNJoRC8r1
pXdqxMjMn2bIe4SIvVuOEpBLKQfGXUjK5f3xbU/f7iYrGy721cDee4YvZz25QZZYWCBq+2QvzA6S
EASZsEOhCwnNZ6ZPLQgXI6yk6c82TC8I6ThHlSjs3czCMleyyOHz8kKUn2e81o6njOnFxsYcksPr
QhsB8jpFXP7v4zh24vQu3s1VcslPwEQsVClOIBbPhJakkCsGAAhGdRNWRAtJQsHLpvQSjFZfKNbY
WdIs92Rl6bfXOVh+nSxQQh8LD/gAf4Nge0EiJVQhGdegPeVtO0oE4rK6xTGk6SRVtSQYdvwQmtAi
X9RB7b4VMzhOVXCLY+OsXBINnyKX6GOY1HxqGTGrAi0shoXv2XVSNQiZuUT+eMpbiunjmNNCf1lh
fkGw9FR5kdfd6dBZf9T0rLc9ef62Xa70wTzn+BR9XXxyfiyP2ribVEJwxoEMfXNu+fRTqkA/rIuf
XS+jy6PnneZT+LoNtYvKBNPbAak2kF/rS+6veDGurw4D94XOmvlgNOmuiVou74e9/tVl88nDs219
CTkoDBAajZ9/2zRakmHquP1MRWJioWCsxYC85afgCC94Ir51F/GKfSaL57gZgQhlTXyKOuJtCU9p
h3ONm5cL1NAeogksgxR4aNPc67RNFbakLV+GM+CFlFxwmL8N4YgOsySnEA7tE8IqMAwyTAjLaeuJ
UhZnc54NTTFPq88qhkmDMrqtoj/zOfy0BrcgNk5DdTDLK2T/2eAUvDCaz1gKzwRq9xaF2Xx1czF5
eGg0pR15yroCN/2hMzhUNTTNIZHpbFk0qU1kQuywmRTuYY0YooilGgGgePxqMtsmVN0ZVlR4aPHV
03tWPaKrPPURdpQIGn0Bwk25osDo0hSau3Njag/eX3K8Sh2Elj7EWIJGpqPJZypDTZBynC6EhDLQ
jepOETdi6kn15goK080nxlQJhVyaWubHcg49jdArIPDXNPzZ2BQ3YDDtPWc3MIvmuzuvnzG0L8/v
Z3X2uyu6d5pMMwFBIJ0pZhoiZVgwhFg4rVg1BKTGvu5ZgUwQS4YF9m4QS02m7yqpVmzMbUEUCSGt
iihUF7ZBgmwb1cK40/hw2khgIEubJKYN0CTZ25kpOEaSAByh+nRKBUMsuxAe0PiltnGgf6fmORv/
J0pTu4X6Q+xMejSaLG3NTi9X/d5usVzOZGRSw2QChNTUpzUmCCF61OrVICuEWGJU8xsRyN6wMJvv
dxfHF89HUoR3j0d3i2NO1S3qkM11DOoujhe6+CFWeUuBhskl6QkbiLonBGhH3UMuooEArSK9Xwgl
CEHSQTHIYS8kwAwwrUwUyMQONi7dttcmgZvJ/Q5iq7iXcmJdJzq1BMakgV8JB74+9j7oXHeg/qZW
hIxYrTNmTKy7D2C5Hj70b65mk5AN7e00icIsD9Ahjb3Qgg1dO93/AZrQIuLxpzC8rd8MERYqPU1k
SUooNxDIYAgiwTGMUw5bAZIa6602hB4mA7Vv2elIi+WkwO081lHt1369WNHxphfNiMhRLZNqfBAQ
LcAewMMD9iTNR680Oz9TWUPEhlt7hvxNu5cTL69vrucPzYaBSh/mGqQgNx+kS4VDhzZloEJSJmUF
chg3XfbnRUAEgqh+E6RNCvA9KS6POLjFXuRCZEFS6n1o5TQXKy7qPBGo0KYFeKowcBMiEYSkd7s6
pWppT6h0iUcMMBk3GYASDOgRtnLbUKZOXm0wBjFb0ZnNYFHNbD5HIqYcwNM5N2L2+DDZ3D1fzD6V
+T/rKveJXfNA6rwZnPb/Sx3TVKBqYpyE5Xphfqp9s8luGwFIxFSADiQV3jJ0MpKs2ve0+WDimZbl
jumwDkxBKzfoSFiaC6HbChnVpdFKT+s2ETBUHcTEeZ2DLAMIYgICwXfPzAlriNOOEC+it7rDmxqP
O+623+0Tg/ikHt6yjPr1kma1IHmdcN5RRnVcpo69EBwo7ABadsimrQEPwB7JG0YINJ/AHjowHL/Z
pQOhIo+A6FET6deGxiAuz+jyzWw07vfnE2Y0p3GmXau5622e+qOH4ZoxFXpVkNV8A2VBPGlpWrsX
Z4pDbhDCgTgbG5ZnSHz9Oyuj8fEEHxwBxLtfo20RtiwnB0AJC/Jem1bT34KMjs4xtjrIEfsByYfk
caHFnZlHV8DJpejyOq9GSKy6KPlXhY63qI0YPEj2I9Mwg2hiCdPCAxgh21gzoBnNzSzckbrDPGYY
F2fysDILPIEPu5TL2uAVWldD2AIcB2fE/kC/I+6zpetsnCh45uG22zy4dKOBx8k9f3uavBtrEYG4
rmXngqOazH3RRqCZ7IP88CJsZytL1+ZoLgWjaPTX8+Wfv2ZDbop4aXUNWXrG3epzzqKfdQeR17Pm
6XZ+P5h8IrvUQebF9vgBPIeD1mZB0/0A+qTr0T96vWWYkPGBfAkflqaJ7rUmyFlZv5Fqf8bKkLD2
kLTUgDwgr+wTg+Os5oCz8cfH2V9Xu4ti+u2LEuXQnFmn5dJwnhipNcoMi4lNQ72Z143DXCBARKJ0
hULB7QG8AWOsb/+a/5Pfwne6KVaCF6fkkHBBWh0ym/mkbRFlxev+xHfHFvuH8BgBSj4odgsBJwmV
XGYPPrS2yhvWkBI//2G71CNv+o5Y60pJPbnjIgPhYcq+GnF2dTA0rGxuBtaFJAzQcLzlT9YpI0hW
mvAtDga3N9jZwkP6ILE7geLml0jfHI5e4m3e7bZvXfOUvg+n8Cn7cy7iIyi+Rd71D0zEWeEFqe2D
RZ2AattTteSkcgQXqAqraiPE1Zg1Se2BqyxUVOz8B9meH9/f6HAMHKWh2vQ0OmEugSsSnMyVc0UO
ZpSsH9oqwbgqMEx6LaOZsux+oMPFGO9ALQHjjOrp/dHmSut45OrN0dIldUIKWgQJrE5IEodAi0Q+
vLfaqoQ4jqHjEJlpNkZtoyPRvehE0qolevwCAw2Lt6RcuyNx5RqJ4LbnWtwsLYaIk9Gv9RfDK50V
QRzWNR00/XHDKlpuC8YAPuw2cmBRfzU+u7uRvlSxAoJYh1HKLG4+9SO8aVlZzaSy8TwEEE2DU3fk
4HAi17VpBl6IVw+GMwm3HO5a9khTl3ezN9N/WqF69aVWYDp7h1q/dbQcWs3ZA60WXHQSzC8EaXW+
SMCfbKRe28FrcbFjnWd3zsQhB+dpxGrUAxcasfDqA6kYlNK3uEWEV0mNl/QF7erNegYhHT8CCesA
H0kovdbKmwzcn4VzoDxtpFpg47uy2PWL+1ijg1MKc/UY80CZKQgVk8UgBiHUtEN4FPvcat0RCopT
JJ35Yy4KNPPk2YYB5Kfji8nJYnvx2WIFtLPMAEP4yo10Hsow0UiIKqyLNciEQvmJChtjHkrfyZIO
SNmxl81itRScIy+DUFQik257KbBSrIMnxg39+f4kjmLwonCS56kDFa0Ov5B4ZEgAaNnfoSIhxuV0
PJffWRHHJSpKwwkS1C4AuE8jBbFz3btghJhSeJPEQy3gw0G9UDh8sHjZmVp4hN+xtZJf5zq6P72+
KHuHHELSfipmCVoDTQFgJMxnqSbbY7Z+y/GNt4sL7nID63l+GMBEbLj1FlbGFdlx6xetDo2KGx4b
1tG2qxlyI4+1EAyfITRMuo9pPPt49R8H8vbqP6snmcVuytya4fVzXVNaMNnQxPEQcQyqZMsH4iyN
8ML+ncDDulADjBFUbwFxHiXiV96M5P2uYB2H8Sw8S+fJOc5z9RfrxRjCoZ1X5tXiVxFaYzzGN0of
p6U65UYqVBKvaSiPmrVCVGVUg8u10Wc7vAdWy/eRkQ/hXp37nG6dYEZcd4Eok3HlRhWSmzKtBFGQ
r5OWRRjHDH8lbHR5fEtDHLGAYzaK+JvwUPA6MthguUcIgKrU+RIsu8Eco0bd6zVSbLS6wZGoToK6
10JSPARhadQrSS7H72Xq3H8BkqjtO5R9nQQmO+1cDcoBD+lCljwnS97kJhhKHoM3WDpe5A3CE5s8
+qjpn/FI2VGEWNjaO7m60FWjZE8MQrVFzp59UOu6ESJleGsBVAa3XxV+cBMJdhYBOltF2etadVdd
LASKQF4JT6bnCARTRnCX0VVYxqJKTUbNlDF2PXHFAKkB1xNfLW/MhVGVeFWh1dzuTxt5iAqNcHpg
5i+ikK/f/7blboXKVkJ2DNY/cK7eiouW6SszCnD9wUrDnCkmRsTrUE0YsbAqr4rRa3YOUdaSk/3q
AcUJjpYSsqBVtiYFF4SimtdB+Crcrmn0AWCisyLqO/z1mxD4KLg6MlUqlJRFJ5J1ykDXg1kZHGKA
51Mj5ONK24eXers6Hc9Kd4BITu5f68ePpIFfFONFXTMIQ5A6MO88gBjioQjkFhsWqx6ZdR0ELLwE
Z9CdsA1vux3Iq0B71xf/0Bl06g3VE1p4HN2LANjk+D1sr3NUPIBgs98pgMe5UbxPKo4JgqN/IEgT
HHfkEJE4pOZ+QzmVxR0FGiZCZWXSQi1/1E0MhDkT0ok9iqRBAglBcMSKF5x0vuBsnGX5gFiEoP2M
/gzy4zEp8NhjJU6tjRPiOE4uSmG0BlA2XiCeX07onP1y1GX9CF68uqC9m/+5ueHUyVotrT4dMfMz
iQ0eV3s6j4QuABkQ3bOQfAfflB9LZfKqS5DTlP50HhEOJD6OpLDpQRT+pJ4WIX7ENeneMaLJAfKu
xTSrkT4IMLQTdS82rYtBiG1qgJAexQTRALdzBO6ao+nw/xk71+22biRt39BoLUoiKfKv5EPsJE7i
8fR08kcrk+nWyZZkURJtXf08bz0AuK3k6/7WAouFU6FQKBSwsQHsXDQ2nGww04ITn/nAcTmjTu6Q
3PufQqlRfFVYO4sAK2g8fRkudHAmQifZsGOjL6ENvqSpKIVth4qyHHyJDO6+zI9xPhm6LFBPhsjU
hDvxVayB1goaVmnA7EJmXobjWbLtV3ROVxM+p6B9tsjca8w4nZsxeSNwzNNGHg5ALhdxTiGBzAN1
Jp7mEq8nGaYd+FzndIWT+TPMZjLtSd7Zb23zc1u3IzKTZ5pMjcJPjYFpxIJIqralvFhe5cE7s9Da
MT37bXn38fh7gsxM6tqvRHZJiQyC7oxAusQOGZtywGylL+WJzoAp8Gdit0r5tB/i2/BUwp9yDcO+
WSkEVgm5v3m1ztx597zrlFnZjwaJ3GyKWgoIG636/A/H/D7V6o/Vjb/JSx9iTSD3YUdKE9WBCAQp
Ga7+9ZJDHTGaLNy3BYcVN6Ed5EKV+hDJZOH+cnvK7eEPy4O6Up8aIqv2bI1W4vI4cfDBuib67vjq
Xav2qH89DRuoPqFJaF0WGpiXFiScEc5Jboa69lW/NqwzlNf4m7Gx9g5kogPOlHv/68n1Nj09nf2s
PgfUt0zb34E6evefEfSGQCG9HLx1eS3iUCvsnq1w9/pw9XLoRHvhNtm98a/Fv38w/3bFOvJnb9Vq
f58Pk8/nbladyP/o6+XF170v24e6VFQ9o51BhEgVnEYQQap47dH7i5d3OV2BM94WqG5NWP0LeHyz
IZw8+YRRs5y+WZOHjN2chclOPQD8QVvQCm1OVdOW1i6Z1bQv+EzmvxhfV2QxuOAabCSu2RWxJQhx
4BojFcK3LUant19MIf0ibVSd3G7ScMzDN/e4EZn+V/sJ7Uz15I9E7UXAf9OMz7d7LNhKvFxyYeiC
LQVcoD17dgrscO/i7svl16vr983K2HrDPPflGBpPY2+jDgPd9/fShK0HTRuwnZkhxqZLY9Z8eDKJ
plPhRiPaaJloYn15NmLUse2c8WcMdfS0ZwEzSp7xmaXMwmy9P7ch7eYMg7YC/2YVeLSgzdRaysYq
g0YIx5yOXuJIUsNpWqmcrfT/30Ccp3z2aogNHqs1ZyzZxLg6WnLM4NnK6uH60+Lg6+3y8n0bADB0
k3G3WormoF1ogyBMgI23KeurMsTacKSZOjskIXbHyfBtDoIlbG7XtsIH9hzPp6u3X99i403DPRZF
AHIj0ygMWzwtbBTZB3MiMbhATS0DOzQGGRDriP3NwjfO2il/x8nRKHQgYmGRkIhjXOkAy5dvuBcX
ckObLUbqpc0WSgmEdfUmTO4Jk/Wrd5tZM2JR7wPWMiApU5I0z0Sk5jUYaqxrswadPQg33B9kpVI9
AogVWtaABNbapQVQHgHgPY+kSW38FIExveYAtqJIOk1nzhFIOmKB1v7g5NMyF4ASpjM5keawlGKR
VEY6BaCFaI+2kPpMSsX+RHMGLRqX3EDbty19VgdMs5IuKZwdqYUESTy7QNBHGbLHRG1HE6FFLF7C
ZPTgtI7Shd26+c1JHwSpozoF61CKNtUabCiRGrLJU0WyfIBl+V0/+UCakO7+WC2/n+XgBM5mNx4c
p2yrFyCHGftD+5o9Mcy0IUvpLgbb/SxwlNQVTIEP0njBvezPMiCMpgKLTYtJ2OYPYA8mD6l1KPXI
CW5moKc4uB7IxPD+dS/6+20TVqsSCqNQAaEIkKopvqZ+RlkSkDQX968+PR03W+BtxQweNWBQNkMF
UVZeys/oWxB0oKbLxouiwNDjMCTMPGK4WsOlkP5CssUwNrE89Phy9YYRqY1RWVaMq7y1LgNqNAMW
MUUmYUlpptXi5CzLxtSep5AsEjkOVhAfgyC1001YA6/aVtrCyJDkU+gZa/MgFqJ1JMLlJbsF1EXP
SIOJbc2APXiCdTX5/Hrxslok25TIiMTKy//Zwx/zw5vXIf4EtbO9k5ChDdnUTjRyVtRD4IYsri9P
Ln8eemNDlMYRRlsRcLU83uzlothQK9hSzVioxijWI+CgXzeJGTZf856J/pTPI/Td+uM40OaRu3a8
qYe8uYqW0sgnofaWLL29uuze+qe7w/OT08Xx2cNDDtJCV2NB+t6VyV06TS6chIiTglvLCMRLLXAm
wGtHwL4QgpEwjRnl2yy952qnGlUWk97NPmUEp3Qgwe2xppLnthgemaGaD2PMN1m2CgZ1EkcY13VZ
Xb/JjewSAfJuhMex2x8XX5cvh7lMgvGq5expnb6FceTGIm0OsGzbfI7sa6S3IhYYS5gtqPiwjt9s
oCOIiucFXORy/vHDdKiOecasUQ1Cmy3HkypUNqFy7EsJ6gDsoTyzg7ch3u2KOF7SRHVrh0pUyRvO
GWXRsLARuwOK60EUaYQI5KUqRCuS9hAZEJC+kPNsEwqdEv8UNqDdjJB0RsZ0almHHbYn/3REGZCa
IojWBFZbwSMOmMHBGPDu/OUCi8tZ/sdXPEwiv/sXd19fkSOMOwaapSZIGWlXdYUtJe1fv/+YHQzE
A7NCAkFyAme/FRn9CKKeN8iyoWH34JYCb45vntCyKhcvkTIoLpSy4SSglCRzJkpB6X3WrdMnBY4M
QCog58C0UEHZw9v5mzBH3F9x8/jq/vQtcaeLt6uXkSg84CaPUAmkKUjTwyksbZOtFriIlZgK4d90
QsJG5RPFDrOITz3utSKptSLFBgnyVzpMuMePR+GZidaWRkLgoRKSlX8gAU+/mYEAHAF4i0sDSMTK
+2OaH1TGQCpFwuoqO5JecyNXWyoYG6gpEcdDzdgOR8J6xiEYdK9Os5rExU0ou54AAuOkSU+nQSh4
NB4ZYPOXh8+vZQc2EBA4maYaTbgaDUKfIg1OJD3FjqZFkgRUTdTt5e4fQqTRUO5C91evUzSdERgu
+4RYMnjN159XZEcWenORlApBvL5zRY3hAmjtwSFCPFUjSSqIquMvPTAwi442sn4yk1Sa4EgECBUC
QYwd4eGPXiqbhJLNRCC9GIP70ygtXsyOxM/oFmc0xmCAOoDDm4jkgSPfJhaAE4hsgeo9qGWu5QnC
+sbJkYt4Auuz04RBmwAYrEWNokGocixFvV3vvfgyT83K67L0WN4iL0rJR8ejqS41VuUhR5SOrEEm
C469GKth3dRH8LT/ZGAkDSGwqVwgNipvli0nJbPsnV/Vt1gF2BtYuZ3VZ9oSYvNODoJLK0LoRx1r
zdhqWSEygQBHhUC6F+G3M0CE4EZLp5tDs/ykX79g2Zd/yhslUWp6vhmHeEbtCAfn4YJ0ecRwQKDO
zC6IQ1JEaJtbR8efvTbqK4X1wqUk17bs870yFBTrn9GzRlokbn+DFjjh1eX6v6FpqN6BRQjX1VQy
hoJwpjtn77d86xKrIdGdESAau5ABOSlD/ts3CyEBRRIIRRjhQZKrBvPJ/mpSETnSEt8XC6CNIw8w
VPUgTcqVK2Fjo+3bq9IJQj4QBcH1B0UopLg+VyVmyjyLlUuqbK7+Txo5ELES0JFnCVIUsUJzA40y
F14zigDtNNQF3IykDP458yJzPcsrhf4ofPPxLXskqphqiB2QIhAnURAyGyLUa6wwVep6RMjIKDKZ
K1ivao2av+IfFEYRhpTNUHs3Gj0MN1FWvjj+9LcHPvgXTSKvEN7QflXfbgDUbqQPkGgIDKSNUfU4
Il0CBy0QvCUzw6wm0GpYolUAUrRRIIpIvQUy+zXQkOn7DB/66kmYWSnxQNzX+TGuP2fmQbRWaMf6
uanyUmOb2zt4YvW5tm0Q8AG4KJERMhCorRLZNuF+hGe3Q4azPP7mH7PWH2x9MKY0OCwmiUnHRiDD
WdkpJGp4IcjSU1viIGI31fd5dRJFgD18CIgQ44VtcxP9uRiFIRChAgl3fROIrEcyz86P9t0XdTtj
vfPN2nXto2kXVbIYzbJ1nNfO6x9vfvD6+qHeVtQmGyjkLsucxICT7GNasauXwrP4MHZy1cKDfKXp
YI05R7Vea0PeULFMTp5sfqmbldxtT+JsYOGSk5abNypWFOLSqQ1OlH359GL9Pru1SxUqV5eAu7jd
AJdvYyYvvia6Lx+27GXHMwRKCfd3r6+P0v3/oGVojdxqXHpA+7aWO7z9uTcraVZ8CH27v3hLXuIH
hOxqUUURisc4EFLgRKiIeBjL7VS138w0Xz64OtNWaUyqMMgMwo4z9p3tQvoOHGiRIBSj3sYDnzlE
nuKeqUool/LktUc5pDzZwRQRy3qpJKi1m9aoFe4Ck7A1yoQJiEcDLMsCat9U6KNSRLs9qHQNNOrX
Fq0sX0bA/4zA8OPT+xxDI65Au+67cKtD4UPyYbjTIcfFfy3vKYx0I6JnJCDBQ8BMUibpUly9+Yvy
Bu/1GjjbyMQlAV5n8aktAUAC4pLZ6kOCY/fyITmgsgN+8y0KulHrjCGBYHO5V1FrXFNFehset6dB
6Hr1gU+5kgbcRMErF95iw+QEj+1vpTW9cmR0l2CVhk9i4Y35IZ+AwL+5+vq7fXzAtGZtH6z82XUC
Asy+Qf62i6d/JiNqQyPpEFAarIs+/JECbemCo0X3Xp5f8DWeyEvz0gSUUzuEtSOGFpX3drUDxtd1
WEOYwqV4TxbefADHRXkoKH+7L6vWJkF6XGcjtL5pPwISicTLTskPZETaHpz2V0q+A1eXj6/ycYwq
O1/AwMHlnFuGZbZZ51U2q4HrsovN15BAc5jaRISMpFRwvEeebNJiz9FkMxmpfUvJo9ANWwiyFSzP
Cyw1MNtoUW7/7o/2hJO4ia+GjMFg35A0qOZsHClzCwHZCM6+Ajdn4eftdkYiElh9YR3ESz0Jz20U
pTPWlg/08Zm+SbJR66QPLeKSrQ7nJAxs82s/2mdMNQEZ8QF1JDNSpJKoOxYmE96NQYjcoE3J/fPZ
Kl99MSeRgxYURwMQ6GYvRRoxED3Vx8Xd8eNBdrvK14CSwztIGAU5SgXiILrJhWT5Uk0+5At/eYNd
20Fg+mYzz/Glq9OHV3TwYLUfrN0GGKXum5CJw1GAEEQ35w6+Mq+r68eYbfKszw5f3H2fzDzWZ1My
Q3O6X1mHNkugJ+An1O5qx6jsJM7bdhM4QIBDgY7OJIC/eMvVW3nS2gsxrumC7I6/YdkC62+wmbuJ
h2BsSBEhHsdQPmaxrLBmnM7i6phjEzmSeHcmIbUUS7DPEVmfp5f7LuDqzfa6zqDUJJ1gV8In83BI
T+bYY3o+nar70EVBecpgo4rcOMUc3OZ9LR4mKUTsppLMczf7LMr33Q6ZvdQlF6ksEx5nIn9pWGNh
J693UPY+vYzQKgZxgjSYgWr4bF9bFeE/ZAJ1taE1uBGwvTnjEajvzoegs3SNes1/0lQZuNI8IV1N
OCUrOzISnFdq/Elz+4/Zst3MSxgkgNAQ9rlD47epBoR0ydArNRDTWnyx47gJRM22tef+Dzz52kCU
ej5f5YsDpAdufmUrMSjdeITRlegyxqdHxlonoHqYdqV2h5LiT8Htvni6FIOACfoWd+iTvHwYNa4Y
69u7gr/+vP1PujRlXN3VV7w9no9/dbo+qUI1pJCYLbl2vXNQH8GVtRTZZg6QSi+jI/eJ2+zy+Ooy
lUYm7VQ2PfrT3YvT/zQ37OnwJlnV1mISzj6aVLYX2yqz6Jfit4SkIkbbNJC2Qb996SHNUiVILuK/
Peeq20fOmXNm/I5PilDICnN3tNo/zoHS2Ya5T02SaAm2Nn5FX379tD35vD78ZXPk5v+yZ9GINp8D
TdZ2kCPo4vDT8fXBwduYnrJpIJS03ry7+1rfHDY0hRHMF7J/iF55ft0KwTYIbOutRsGHGSzlATUu
TVfNYorcs8DsIuoXZVQssecx5jXv2PIFLjS1n/89/Xj94nT79h8Xs1nmM1Q9z0zzi3rjuuV8Yvo4
3eZTFhewK8CsI/E3nKFYGxBtjlEYn2GFQNqDD0/6yAvThTMnULfcvPqaywnK1NZGDVYmSFZBozh8
4EIQOjHfDTw9XudlMX5Ilf0dxtJygGWM+ce2kkg4IuUgRwQJgmL7FtEoqWw74TGv/AUrCxuDyvP6
fI+DuNzVW4971E9zmjvDofDjDd80m6yTQYtQQpDkwVtmAHW9JSTbGwYidVR/u6qvLLOmRRBMmhFI
ciG5Z78pKCOtykjLuqmjSd6FIpWpYHYZeGdy86mfmKsVJTJRavjeLS1BlJIsILKyWPwkw8kTS0i1
qkUAZcmHBQFNO5gnBHx4ERu4MNdvYsSVJFCDnlGgbjnLg3gNG0i7dMARhWAawRiVFoWDZqgRYS6f
IPpKUDtDk46usgPtuNa8FhipDAKxGlU70DRfE4Y1GLUZlQjfqIdDklWBi2/LT5XaQ7mshIsr5i+v
E1NjafTKR4c+tOJNd+0Tpky27Oyxd9iON9tN9urjCGZgAQ7vxeZFPdiMmSeIjrkhc3XwdsSDqb3T
eHby7rHb2qsxfeFRLzaYlY+3BCwx1qFu/l1zZGEeVyuYpIulkjnY2X7+cfZ3/nGU1gaS1EaDWesA
db6/b5aNAS0bmhQZqYdsFMMUxqRW2hqBS1BYUYIYhCKHe14snHBEH27wkjrwdvUd0QbdrB9rYsr0
mCiG2RqWGRPJOnLkC2/Wh9bjdeen/fPj5d3nGpN4YoUh6G3u2P6QuUDmOLqmbpMrH1pVqrF3MmBg
wvxufm2ai9YPuwICrdIiUJQDHb/5vHibSSE6qJYi9/nLL+vYM51dD6hj+wDI0ODo7u3ie4LAhGgx
0VIbJGZ3x2efs92GkKH1E2NNVmJqKruZLd9Mc5tDmKJz0lkLQiptVHZrkYCOpyUmujrh6gukcqJ3
9iEXhKCLaBRa1t98PbFkobISjsoCcYQ8Q8hiiAiF4pVOf/3XdvLJj3DH3uQRYCoCcB0p6eXg6eu7
J4YhVWJIUl8nLaOFf/Z0MkfPaoAdedt4qcZIGhWqAXXFSuPsIG/Ya5lyc8+kJe91EGYNgMo3hBev
eDShOHCyAiWftfYsRccwuavV/VXtCxeaSJSKwtUu8Dow67qhc+iYSnSVBHUpx7T7gdPdosjV9dps
jq6ToOrfRJMxi7vmw9PsGQ/xOf8Xc4a5IvAZpPcNMzaQel4nprl8epluUzavT3v7Iz3GhmxanX4O
y+dyIL05NLFT/NHbnXpBlQhW3oYw0iofmSC5+FSmiDi8wFahGkFihMqSpX7MhHstQVzI0x5ZTDdD
MYnFvWyNT7vABiFh7HfYiWlB+1mHqjO/kCAQb//8dM2LU363fvWEzcwwZHyar9klXh2EQYD9iaXI
PYtTpsrQ1OGn3hKA1JnbVo2yqSP3pt1+TiJI4BhnyKab3RxvfiCpxIEEb26O5x9zsA+vRdCn+WTV
1ZbFipzNJHDLV+ryoiL/ScO6xdH/WOTmvObVm5s5rwDq6ah9YWv+MH95+fRmcbd6cbU5/H6z9/Bq
/vT4S5YM+szALofKj+YNXg1Lj62Rp0yuocLR9KbDGzXI04HbM4Nllbd9WYF4X2n1x2eymWcKab2s
daZpq9N83R5/usnS6WhW+ko7qTykHrnUM8/p1avlQ1pbL/B+++IoNxFNnTKfyrkfk3SVCHLoFQNg
vSRa1qhI/vnH63bN1u7pLkkn3ZW28GE3xZ0hwWi1RZNSBH0eTSYnRE17A8lGYunT8vnYamR5tnef
XaEl1FrELSndn7+6vP858vaTfwiL1Kt9Fp1RwvnbWkVq7QG/EKhpRhkrPKQtmgBEBjzj64GkS/fZ
+/L+/nH/VRpkzapvHVTOajZcjo4sl6WLrA/7xJrHr8jPyhGHSGsyVOLKqhrsptSCMgXcBTodrYfr
Yo468U8SEZ4JffwuJTNn6nFw/Xq2Xue7BISl2EmnhGcc+nWDJNEjcxUaex3CZA+jdVCa+jXJMLf7
7/2btkKCuu40Vv40fJ17yMopELlRJSglVzeFhPgUzasd1+dGSNEgObw0lmyRSm+rl32F6YcPONKR
OlJLxWmTdgN9zYfxI4emrdBJKVpDZUM8lS0N5T8rwYuLN4e3WTv+9HDydb+6Aavtky9BaIRqiq2p
poCUUQYOxF4FxBklE5s2NKnxT/mqCtHacZihCNLhjAdmQdpQPFTRaJKKAMlvBhHbjBDSGGJK2TSl
44qsEYJQmewOmiCUZaFARk+XZKA8+ANZLI4zCfnt7LfIs/pQkHSvZisNN2qnAxzJH7RlEyinmyYd
fBRmAelkiIBVi/sfb2fHh0e1xnH08cU5N6OXxLppSd+s9m5cts+Nd1FVMihbTwU8vLIwvMYOvsJP
SZm8ICMWCZIGOAQa5aF45QeM39wSACr2rkDSapY8WhlxMSpB18qASM2CwWlJyrNULDWOqKpdYtpo
mzaL/NVzFIyZQ01HgNSCqKQYrZLOUcNS8mSc499+CkTySciVCuGqRFC1ROAECJW5VYfH4giAq9nX
5s32Pl8+KX8iN99dpQqgkOgtWLKyfYwgDsR84dfyA2thD8QUVFzEkKJDhTVANTRYeWoFu6hnaWyD
NTBz8Qr1ozAyuVZZ9RzMEKN+kWkIUpNTFAGJqRLblYCJHf2KGKv0DOJFDLCtMIClGVQZpf9THlKP
DCH0anOQXbSGAftkGDSuOiycKRu8ICXr3he6crYE5uplSES+LEQIbzjChYcni80r53RN26W2iSa2
92m0j+lVXFN/866NwgYTpVxWvhoReSPb94+fM9Q24dcKqT3ExgdSHjS6CNv7PHKOaTKFQJY0O11S
kYhID5Ae8SDSSwSzBHMQGvr9LXBCc9mMVll+FXbXYytltjSGHbAv7vZ39aXKVgJ6VkLRAhUVdcIl
Q03lY2Mpb0Bp57mJIlTKPjdz6mGtW92jA/DUFKEu5ukv+ugKJ1ShxiV4QXCRRH++IMT6QagZBP7C
RbcpbfQloZUGQQY48jVhlPx7AYalVXsxIATGbEHUerVpFoUOotJNCKrRjGav+TciSHztVKgtQU0o
VmLXEcIuopVNGVBUkU0nX+JOzx7JTKMEKKSJokRjmZGM32bsXW9UQAs1ZizQNAms4DbNiCP/QbjN
fPDDPmXZFWLY2Q3iy4Owio94ykk94BZqyj6V5nUOF+inBOTSn/XyRGVV5K7bBlLB1vHi8zIDRuhw
V4BTdvzoa73RShM56FaaVt8URiFlv0gBu8CIoxKNDkOaKs1X9UZabI/R1/qmVKEEX9IWVmIFk8bB
jsuS5ZiryiEh8iGSjlUtQJyVTgaaakh38ys8Q31AApyJp+8ZGsTZpmxMej1sUFZjO+U5n+4piMOZ
aHtxfPazPrixZsZL9ezhdRZ34Xg4EuHwYhOIopryTaPGsKnzaeHROaIZZMkjZemRrRFJ3R692Gvt
22shM/JQ089qtF13gRCRm91crarVdZDehtpRNGVQc2DodQMDozxwpEdfnL/4+neFP6GWtNW4ZgVO
k6D12LNBL7XCk57QzJltbS7Z7K2Pj1aryhMUeTmdSVPymrZJi6mrDw67prP8FEWaEi88qesFO/OG
WShNc7Wmr9V8JxxOFp7Ep+MpNzaQjVsaiGJ8ZBCt2V3OG/zzntt+nEKmaJJR2Tw+QtQRY7BCXBrQ
9Suim79UBdwQkOFSWuamQ61kV/4uzl/nIvaai5i12j8rKRNxY30goIhrx0fv5xHfzdkiw5HS3iyu
fx5JFSmQEnuXoEU26XP1DzBn7QdIUD1fBtHOZsqmazd8qWBwWmxSErKAuqwDR90qCT4jgX0iTm3x
MdzSNG1mQlqzmr4EpngIGFNwm7KEVS9ordHtj4frd+fv2mbam4MaXmrFKhaqTVXgE4dJAlKSEPn6
0oGn4ozopW5EUSNwLgurQRkf+aosJNwfJCGCT/nKPRCCQDKMEHGh6YHE2p4j/Or6h9X6f43apHHS
byVe3tYZSR8m0wV78/BPaNorQVBIN8O+tslGjLC6er/8nguMGFUs5c+wyMJaEYrHPt/NOTmbbZXr
SlmPOimc90dyUUsPKEw6UVjpoZRHuoTyR+iIiwKHc42EbBFPMxQju9frFEimelfuWDDSEkMOWBax
caUhVGd7TYg3q83VDFAbzOxzZAutyRrBphlhtM8burpCk67Q7NSwZBWXZVSj8K7+mD1koxkJ8fnq
r5Q/ca3vc8tarZRjnUhZ1Qfg5AUkXaGZEX0EmGQgECNEqgM6sW1fgYJ8bpsiMgG8lWG3H/sMyiry
HodowuDNtzxAuAXWpeO5ZyjHWHk/yZfiEloR3Hxd73d6Mh6NchVb/wgEn0IhZlyZg1COfmGR1Grh
y1YZKqCwQHQwCAKUexDNdqiSFIZ7c9rHR0Zi6sXreP4hgMKBdxfbV3Bi5by8BxxOz48/fv6hakjC
u6vjo6vXIJd/W1xm6V/GgLIkV6O4sZDLze0kKBtXALnBOgUQ2u6asUyFEVnCS/9gfIagkvsuHAnS
Om785Ko7U0s1+xSRH/o5pFgPGjA5AgbnwyghAgM30eVmUoh1f1Pydn0PXl0QhFwHR28u3owag5Qa
EkHVTKGwDaHWucaeOJj9uDm+uzhBClyGZ7SQEBClY+tACMr0AhP0t0YjIcEkjDBLpLKDd+RQUYxt
O1vxIDbYANb1gNHcfzwtT9AlRQ/c/NrocgRul7raBm9exxfMm0zfxfejhv2lO93HeQIsKo42FuGH
TeszhXCNk9+ny4vvPs1eXB3Ue9V+kRfK6AXxlMU32OozbP01P1ohygYQkHZyj9eRnilyLwheX4by
Zjcnnp9+g39cdhCPSioeq5duXfUEafXs5xD7e9vaYQBfSsJ3wzAQr0cPKwNeHewYjs2oa+osgkLx
DpkWYynzzd62H1YsDqRPOqhd/9f1P0iDHLQsdfLRM6D9DTXJ+y16fa+EeRMaFpMw1+1Vwvx3l0iy
xCSmMciFQ2dQDRqtfaltiIo4DZFaa5cGT79VtppKv3EKrdrLQRllOUehIvIF7Ac7S8QeIMux8qPj
9d6rvChPO9fJPV7MwwrmAJgi60R3cSzFSQCcKsMGR3375fhDrVSkOoBrexrQbhSgSHRKx14I2IqK
3XrH93h9Xx9QQut07GiqzVIt402dFIeQsSqqWU2xu48Af7Zn2QpWoUsuvqqELQaO2LxNAdxAiIII
rQv43mc+VY7xz2FvNme1xKU5ia28R2/YVENWM42D93hpjnwzAaYtotpqWo4HYR+zCQdacV0pMxLG
U45oXFVGQo2PSd8hIVFNj01kpcVVSpqddEIpVwdr0qmi5KjLhMzJX0xN9TjlVFm144j4x5uT6/N/
NqFjfyDw5eT6in0PQ/SEVXfqRY5SKQHcooK3PmcZlErGKTRfjJx2R15hpOSlCIth4uPKYhTdCTP4
JSs163b0eY+3JTW49lnMnxNJEtj4KM0Sb1G9ydLJqn8JlaIwdcMybUu0Zah7rcNYESBT8Vutbv1D
h1FowuE39CPfFvAboqcB9Mlrimz+RwYuhhBMFA7SwMkDFsaMAMZGRxk0h5BMJqBTEfftDUPmEDXs
M40iwlF4+dNyP0MXeYQgw1EWuBDzB8HdTFLeRkWb8NzO9uXD6buzy58QDIZHhpxtAls+7+8dX2gq
7RjtoXBLHWx4YkSAuLKd9MtKxz+drfVSBna252h1+i5LoggbwySIO3iEeN0NpBec5ZzafOTenuxi
OMjugtrGZcwUYifbgAtjjQsvHMF8QpwgDJ0c6a2dXJjNsYXJkvW6c5US8brFyB1FQnZkQoMoOADp
x2VBDTAGehRpYRpdIIGYt8P1+8fTXIuA2cvtFrdff+dKgFmuH0GINeTSZGmIicQHTl3ERSbmcSID
6DistRMZfUxxXxqckBlmBkw9+p0f8kkILgz309cgVFCyJob4IJVctaUUmuaV+KAjNYRjyMXN68/Z
xYXPlgRH7uDfNn3us5ymMTHwmw1tSITiaHx4CK4K1hALk7mYAYlsmMZDCt7lOozU8xchZBo0xoez
odfutBlxJJ3YYhLQlcwbWwHmKB/EYaAjlMR6F6Mi9YRJylZQwD6WK40hNupIqiRX8AXrRjFlgGaO
Yqx81Tczhil1aVBjHNIHkr1mC0PNa9/cKIWNdOC7z2fLB1lx9glC7Jd4G8K5l37VAXMV+ELeuFJJ
fIjNxgGCw1PYJIERQPB2KdVoHLggofz3SxcIqw2W5qPM5ONil+0HaRCiUKoxRIFYwT5IjzBYWdy/
OP+vaQDUCDZE4nirEqiRwcYnYV3KMipAuH0DhFgTSw+Ikx5ssNGzaStBLHv162gGfSgQyCew+BAW
COGx4hz2StlMfPpVQ4nQRPTxmgS4ukCn7HKXvxktqQSxGwRq1FaLHRZCoKYWwmStQrp5kYr1bsqG
h1azsUhsCqRBrW2WTU76leJHtcr22AmENUr0hvZfmDyVQdrA2hSKGSOYkmj6xPAxgp4K4mattADW
zErxy04vz0+WV29R5IwYqDHZgOqz+BhwYDwK361ZiqneOOG1iiAb/5YBsvodgQ1HdoUHQmButyEN
HnMVAQA+whTh9uXZxQkojyJHu45MIjOuflfAiLZ9aSkmivSDAOnwQnLSZywOaJ1BWmE1TsNZGoiM
+SPmYvtiOXutcKFLRNH602BuEwPPHji3V22B2EiOa0T/kjOiB7u1FxqtjmJX71u+O7t+AxkI5FtL
/EEZ2Aw+MdDUQYdBs6Ut61uyhzbpYSskdsH4cEaSRzkCSaj+f74+Xm1OTDaU3yzVm0BHJsiIGw/r
EoZXcJmUAxMMmDEgQmGI6m1JNVK564eT/bOcEIYSNEKSRAqQJNAE4mxMwsEd0A2hbQlRn01GeNN1
/OaHJ1MPvtOH8YQDaBL/6fj002tTWwiZIVOtT8KRURFgGAlJS0GXoLCAFlENSJh2wKlQCaSGRpG4
rEsBsyFHQk1EuvbVLbmiCBzFpX6wjYeCB6/TaNPB/VQ4ikhBTyGldYPZ1Qa6eWojRm4qfOQhWGdN
wJVJDcQodH22kNTU2/Uwlw66tV4cvLo9IZnUB1V7Al6c5Jtw9OOpkYcyaayRSyKmlx0F2ZYVkM4z
AaVJ+0GfmlojK5IgnOrspkbCvdeDXv/wZZNbRM1HSmdsTANwlY5cpJu2QFGIua1Jei2twRgcUk1c
H6cRUZftqLn13bs83vtZuU5h+9aaVocIyxTCYhULMGbE98oMDkk6HLWhHlRLCMJoAL6DrFHVLdnS
GzWl1hYJWamRF0eCzd9m/wSrcqm3Uu1cQAZRmjsCGtwPIvOjF1wFCYHBWB2YMIDnEVkYheOtxoMw
aCusGrliBn0QAnpqgw0YMYMFygIH1sS8gA9C7TvbSIf94rXHTpT9BGMDOQhvm26WJ2+yy6DeQ/FW
iaB625T//kItL9d5fcarIvaqh1C71ctjkzXg+7zWxFVnKOGZVSZCEKN1rjpRCS1FF8b50XdH/1kH
3IgiITlMLk5i8tF38KKZPtdsHAtHanI6wcbUHXKItnVKe5zdENzsQBu7EiW45myEWUh/hqiHhuoH
O6XH2w2ftIsGWSEaa2chRhGU/m0GOB0I0a3jx7xbuRRGBjodEPe/i+sfdumwJbPVSXswIYOKAKTl
9aYDU8Cu3oVRKkQkCgJdQr67Xp7IS+KqOoTWXJeliDKHAZrDso+kwzsgyNRZSCuqk4MuIcBIBQbI
MMo0c2eQ4GYuyECV7BimrzTmazW7fnz5yGHjqtcGJYgkvFru2+sNlMqQk52wdxUicRQx5QFiTCT6
6wVlZsOueG0HE0NByCgDwml4rjqDdItmhvDNTH/kghq4YrFIaNo6IFQIqKJrQrvRT2fK0dgC/E/r
Bxvx9ilEN2MWBT0QIilkWtTurmG4lkJlhDsCLAGp0c/pySXhPK8zdPKJsNYK+aIsVPvbiLYYO9Eb
CqZIFUg+gFMmcnksNaN4VstIN4VTNYQQXqAutKp7Pqxe1fuSBLv0XLAal0S1TNhovr6e552Pq3LJ
3UmGWPEprGazuapuRKfBSgmAk0RQIzLZS8nNY5KuvfjMLKSj2h/gkotEurkJN72fSB8vOdrCueUQ
1LPTJutXy9PwMmoEohd+qHa9NzMs1Olov7Y30a65EqJcSDOygiR3QRLgJvUgpnwF0i9QEXhEV1S8
kpvVIOnQaJHxbIyXNNerHyAGQlmYv96y5LNYEWEZN4JbZFUm3np/QyAUy37yX6x5TW3ekUEXN//v
h9soRyiXkMmjqxlk9fpOhn/SVIlBq9Dy9eYjtAabqizE6z7p1CNT0apRecwpicrfSfYgq6wPOBDK
oR54KaXusYWSZSPktsCspW6tF8sPMbVaqlMoI4asD49xjWBpHPgzkVAWhWvW/uNycbv5+rR3cfXe
CQSTBhw4UwUnEIZsslXHczZMG8DrmZ50NUR9eXF08PLLqp+u5yRyPb5bzNRkwM01Xyy8ydQ7bNVa
a/SlNJEVfJbZWXKPGhPEKj0e31fmpSUSqK0QvrH/j7vNxXLv6fz26j08FkuOAM7X4A29zYsAF/vJ
/2++JrT887dqjg4PjuYHh4uD2f7+wWr27VfAr4+uTvcev5zfvovhZqznD+HSZ84fXv99WFcQpkiu
+MHg3fnr89vj7YZnp8UHOFSG3xzoJ+hqxsGIdq6fqvWPyFajjJYAcRrnPEEoyQGdL+Zoby7JaTcd
nH+3ePoBi99alIIeXn9+yt2CTACB7XBu2ttDuR3JlLF2PzNXjB64v909Rn2XythP4Q4B9wXQBiI0
A85dFLSnTQxCYNsBop63ucpkpkL45abe6atRTa/U8sfafHDJIeZ6lyNZy5J46HO7e30Ok5zgR3w2
Aqw5rBUKiccBW4UcfbYbCALunh5f8UdfBf4bjdr/C41aH835QNXRerm/Xi2ffZ/qab3YnD3eX+z9
0maQ9FKUSlWqkRsFwjcgTa7Og6j2tndTJzzoSBq0d2sQmjRwqFIpkSHVy08Pj3FRrNrqxlNH7aGc
7sNrWlfPDxzjw7vTB1odj2/aUAW8OFpFhGYQv313vUqj68a7OxqubSGihWgEzBpOlaB9ht1LeH97
FkNSRr2GibLQ+LWxIIs36703/LfFln/TZLPl80/D8cWqg9nBgu+KLZaH88V6/1srsHc539v/enB2
/a7NtjQBQtoqX+rYrZTQL4mZs01gtCsNaHvamDzNua5S7d3neTEiuSPHxm+LU1l+JACCxgxELzDI
w/vV+vKEIvQzgDoL/nbsae9HULjZEZNcPxdkaVgvWMOArfhkCdhw0bhl4qJuWLNgdf5/XKiCWjWL
UgoIHqvhgX/GoNxhgRUyCeyFyazAZqED4tuD+iKL5TXFvjp6YyZ5Q7sO3prABZGQO/jx6pIruzKV
pj5AXBdkRIfX+YyNFCFNJtt4IUjI5isbO+vxm6DWGhoWzReKjN6im0DMVf/gLRodLS6TRjD49p6r
QCp0KLx08PKd2kaBZ4vYopojq/YqfHR+MrWJZepzHPivC1KeVpcvHdDbZcxjJErN+WZZBKp8Qa7P
fr/lOHxfxCTkbK++uWllU/NuTUAQaLx+/jyvBG0tm42mBKGVhSBTtxuo6oCuVuMfD5evL9cf1hyo
6CNJdl17poWSYNMWAPK1prAm5yPURCmRT/UkFU2er3a0y5Ey1sEjOnj18fvOLowSdvOFu49qLBNi
4WAqxbNocHbzM38Zy7gPhGWTm89HL3Obbz4vdPb54idqtvITje0F3ahqu98312BMBNAsbz4Mn5uA
RuxUVLBBJCnD++n5d59/CwUQqoUaD5error/WP/SedvqubxqzkMBZLe/RBiQp3AgETLFckKVis8A
kbolNpKpIUGYRovpr2MeXRtyWzFF74qw7/XXx32hKr1QDle/f/yZO0rwUKUBYza2d+vQgR/qd773
4vonrrMJd9VMsjkkNpglHJ70igzImEMzhuManoLknMVkA6kjkTBHKuiLeOyg4HRrIP1wU9vTuSC5
TJYUHRNDGo2pMzLzn86Ocm2tI97uHAVk3K8LYewFm6QJGS4HMPBQrkEmAuKubmj/4qAGSTghDQFE
gQCNTMgD92H3HSptS18zIH3zDK+Dr9ftkWu7WP8tFwvtLkOhfLbTHp39BDFwnIiQWzRujldOqjR5
wPaB7DZiY7Riq7g9hr+/tl2X2QCtMiGm1h4pqc7vOEX4y+Kt6fxh9R078ld3tyfbw4u3mXKSmW7K
iuXNpnZXQ3P2+evvu6NptAWyz3brUakzjgpXUw9ZUmYu2Mttn2GqTEFmLjxjjlPeURvOB9zd/11C
Ydutry+gNiUFTvVhWa4x/CKGAI1lVgMNM77cHHIWIkIfiSJcJEIZk438BuyKloHaDUVGOuaoJ2mk
NoUST22LOfhw1MLbdspP282RB8iMCZihxqfwvnTGvArH+MlANKZZhPA2cAxNDlDOwD7evPqybYtJ
qVfX4985DrS64ZLEzXzx6+yudUEkkzqdnuaS3v8nw0iXsmB7wLDdnpPDBRNHLLdsCJ30wDDjZL5w
4vx9N83GrmaszCot74s+/vFXxEO2r2M02lUWj/FEQVvHqAxSCxVtKkdhoX92+/PZskZamMBEV4EA
3jpvM5HDphsK1PVX2pCEsTZ3wTMmj+Zqee/alX6ODextoXeyskdhpG/uaPkDqXGWtLhfHO9xsUg9
RxBEVmoWabpC9NgaYXZRj1Y0D24xe3N9kct0aKNmB6a77lQnoSJ72DuZ/w/o3uX3e02ESMg4Eeo0
RFiSczqzd1pnnKCF3tB3gJlSre5P2vehiWHSJL9tA/PYN9g1hAqlKB4XasVsaIIcmldehJTjREzK
g/7jxcVPLV1RDOcdAcfZ8sL/2NtfL64f754+vcP4rT4/HG/XB6+2bL5yUBtjGYhufrFmmB1NU29h
KO+aM2+St4TP89+uttwak0+91riAUETGAQGahkDqB1LLJ6CaBLsU8F8/Bi32s9Yx/UA5T0FHs/Xh
0cH++og1kdmztZDH9WJ+d3PwsPiFhnvcfn+fFcOpllItniPqGUbNGyoHQkIUjyRRv+pJU0lGjUkB
YVKAQAdEXFoqLnCQJha6eJ2ZgDTv7zfvZtd+BbJPU5iSMANh+sEsCQguJXLkoad9Ta/+mYmEXdZn
Fh/YjCjZUGY5x8naiu80EE+MaXOJZD0mhSYXR/JMAVHqmVK9ztmapEpf6oEjkf2lan9sITdh1qEU
g0TyJ3QqVi8o2/zX6SK61id7qt2YOUXnaqrH/ayVhBiTEJOJrqIgiIoYASSQXCCZDxoKa8pmUzUt
8fQw2crbStjEQw5gY63P+vQ2gi1OXsYcsK9CZaDOeeOa+8WTh0ine3DdX2yCMmaaCCTeapFik/LP
f727/y5imnOHdVo9bFU9r95uty9ZyKqKAq0rEGJ4LVFY5UFXIZo2YZPJot7iSn6Ezw/8OnOkf9qL
B2Jftd/alwkRwUQF//Ijm8mGrSIqtqqWRZp5ZL4GUW00ENsJTBxUN7sJqEUm5fzk6n/5h1TOq1JG
Nx9aXnITpcEhGfHgQKsAzLwWaoTiBpIUf5//3bTGWQ/wQY9EkJQq+7vHPQPSZj4nuSmUICF1Ns2s
TlQhBmErntNwGJ5i1GKJVYJDfIwCRpFl7/WXp5cRUmr7JUJTxKZxvBijRkZLdqmMsSctUKMnsA0W
k1lD1rYItR1k8Oh8+Z6CdG0J1LM2pJLUoJnhpkYcIIOBkIkBJIG4DVw7SrT3dpTRaDybLBWP5IMG
CRxfQEKsry4Q6CjMW8rtMa/h/vWYsV9jwjdjxnw2XyzXs9V8PVsezQ4Ov105u1yd3u/PDu73f/Hd
Y1u70M5jDrvti2Ws+QpWBbMH1GkNgQRqbMFFtp++1LKnJubjH+mefSEUxA7duuewJTkAnr6dx12f
7bIYwJTaU/J66ML9ohGi+pq32qkCDiWmSVE0HAiKBqQh3f1piwIVP1A3bdSaBmH0aSQagJh/J/5n
i82r/aP9/cX+6nAxP1gvZ/uL5bfiP7o93Vx8fbj6/EPbzYjgGV1x/8fYuXUnkmNp+79818NaHAII
Lr4bH9uZ2dWV1VndXXnDqsqpwQYMNpiD+fXzvPuVREB6nOUlb3YoFJJC+6hjLKcPeKThn1J+s9VN
h9Lw3AInhGYVGsOBSaNG40tDRssXpKhKa07TInpheTRGOhSnlAYHU9c6BmjcN9uNp1+Stnm4ol/4
2v/W7c+CTNGPknrocY5faBKa3DQxKSx26vSMXy7WuxtLNi3PLjNaGfaXQEQo+IpvQxHVJAxt0p1e
Ll8kaVCGu3LMf0ig3mB06lOJQL3+sNceDAb9dtXtnM0GLA7b4bo1ZqlI6qZQsGVB3Qranmuo5ShD
E80wxIdoyNJwu0yy4pyZvl4h5hwbS6F40vKWnI3yMeH79VXrP9yFpjwUDjetQJuhbowUSLO4Ld2C
0i+53wgOywGT+Gf/rrwQxYLnRed5rb5vxyuBUr4DOOldX2KMBF9yRV0zCnMScTxbHXY0a8YyKmfO
w9EMzlkN+D/rf/HjnOTP5XcnN+XN8Bz5hEdEZqDNsPx1+aeVTlI9weewdtI3Ujli8Ri44rgEsXCc
b0Mk0tF0HXROA+MTKCQXwG0QZasZWcYw5NUQ06xEdu4sbtykZEMeAicIiUmeE+1XtlMjb1QCHWfB
w5JSRfSaIQ5ZuAG25XFcBemQOzsfWMfs2cRmanIi4n50uWViiWfyDmvnqseOh9sR18ybS8eEU4L0
cjNZzBh8l4aNPk/ekJ+HCcyBMUCw/g3jGvvJeJgQO8lciJ8tmTQLT4d39HEb1OniBVQXjQHxaxWj
iEZ1naXLADpXErAQK2oJbFp522lLDbV1sOxIcGID6Pbvnc5NfNraUcguN4BcGn/fQnS7sgANAx0K
aFD32h0+VtHrjEZnFqLVXjw9j4frxac04WRtYZ0DRExiiaDFMISmSIxFBQgrIiHq7ejMeno8pLMo
xRKCAEWcogMTkqoxdniJYXF41QbFTE0HgZgm45v9C1cnfk6sLAaP78vkDzSGmAcgPx4ls7jil7Cs
LtxBp+vBpyo+8DjVKUKizCw1lkr79p67IAb6wr3eIk/CIy/73vxfU7SV0nCLAGoIQggnNgDMkU7o
iWhxHwmD6yMiAxgLxuHKEJ92/Zs9jTckoKhpjZMlTtMosRfRKFL8FrtS7V1GKuIiAb8ElPVxIY78
XvuopIjx5pSzMi85u7CIIgNdpUVOvuFVMzG4SAT5k8hW4X1m7nQ6b3PzqK5Hw0G7HnY1kfvt918e
FpP1//9/nf867Pqbx8XgcfEpbdsIAwkbZ0MJG8OI0bs2G4eNKe5oMbXcPEmUF7fadgCzUMDpBOdl
lgcWXjdi2XG8Ml5cL3/iCjTEAB5FdJI7W/rGIJiMzL7BwWbf0PWpJx0poqKUkc1Z/Ob8XTMgEVl6
yZUIYN6ZxgAGt8nek7q6kyxddJZPWoJMvGoaxIUAzTamqVx8vVqYerRJaTIQ2jfXkivnYAqkr6KW
HEFy44B6jEGaIuL9OqDUFJjGX2yjabdG/d1kakt4fHC5+1MW0iMNTcMYwm9ftHikUmexMVb2lov4
iaEjMnUR5EtmoVqsoLhjJBGJa1GKuEYipYhRGScFxnjHb8d6hf5pLsZAtyixDxfyxfEQJSyVPxIV
FhklEtaVX9snVIdNVGgU0FPjKyWUt1onhZQveeDNQIGEMPoNNRdPWddRSCiy+CULm3H1n+kOyTfn
B0UmhRFn6XBJKMrLveoY6m9qm1AjYeBDW/G0lU3Ec2XbnsqKNWbJcXBR3CYROEWB2AlzW4YBAXAF
xDEDqn3DcKVpcVPc/ASlTGlfGuoZUZpABFfGgeDFzfNQlnxBBCE6PzqzhjRMYJKOKJrWUC6ZDsei
AakYkDtAkSsPwMRNRTgBd0syJ9aljsrnN6yLUzTyLA86vSF0cz5GaDlqRAyJqTi4X21tPs0XfuUw
l37puM8zuipJy33HRJMd7yLzOT6Q/Gj86ibpJXGU5cbOgpRTk9AhUuQqKUoHTkfeyRdu3EtlRiEA
VxmoAkmWxLNxIyJJaR/eMMfxy6NA3x/8/FqF5GZ6p1PDlt2+qAL1IbLdcBqWkwoG/zDh22n4jsqF
JxG/PKHawGCZ1ygl2iR+0QO3uDfgjg5W1JUZNhpL9VTr+aUb3s5xZISKUFvOMCNhmkh2DakTgdcz
M0RtgkcVK17lNyIDZLZspqcyXFrVmZdUGZ/OSLFi7cbrk12oFWcbmcKSXAFn/81IJo2Rh19ArAEQ
cVIe5z25sBvODfSNNE32vo8ujbUDkNRZ/1mZAcma6Fb/5r6WLsV1C+9NpcTiHzImIvljafQnBuXA
219dbBRF/rErzS4VV6qJdByoHCwwVykPU8j/Ik2+l0f04jFrwTJcGF4XN5IH1hjPUP4YLmUUaraU
QuYUrMtUjfO6lPJiVg2vzoEiSnDfBGtPNpqv4oaGMjDRDEDgNjFsYhyIzSd5eACguXsP+6ZOBkmY
OFEHAiy9ONmWoNZwDeKXouxMxpQuqbIloJC4coK0hM4OiT08CqQC+/8sVq6NPZGoBvHFdaEWdmA8
HcV9h1n7b+t/4RLIM/mafmNRnP0U/BFZgNiOQnVFPNqdwEUQwi9EoxfE05aMNzHq5Mn4/GYkcRPr
NahQ3piXxk5dP+IdqHp/ftna6IAf3sRjQOBuiZfd5VMVI1kPw6vuq5fPkQPPBjEyWmbf4FMqbG41
FKeUege/Zo7zxoHcoaDalMkLCwbeXl49/5u3ohDgcVaewgpRwGlhvwqNG/VC22lVZAnBF66GapLH
tkHUmnlgm1LKpSODOVwbL/vXWv/yLsFQMRxLbAm0nL6ZdPODfkrVf6PTPWJNea8/ogM+7Ot+o5sy
3e+XvftFZ/FJ1OTtS4h+BldUH/KVwMuLmuHFGwkRoa1oJQe7wkBSqRte/GBYkdiwB9FdeL4cdG/i
MqwIgCBPNjmpEcsFARTtbOMBopDHtdDVXNpVApeCjrU+YQIwQ9uL5Z1dLO6iKFH66HWSWZUDGWuy
Ycvq1lrWELUEQnBX1yq0oUhRVCFLoS0TZ0q/QXOr0symxAXDJPYITjQTBLFJH3xhdgFyr/11zCEB
P6L5m13TUa/Nyu9Rd1RVo7OR3t5kMpz2Fq90TfFNf2dQmf2WFAi5oDeUzOoQckLiUJKhGS0HeQwF
u+2RlvIRLogEfU1u04xLUe637eB29EfT9Bd6YnlNT9N5nfwieztyCbgLxZQGvxTyQdyYEvEkSCFj
OJLcCFJiAiEosHq53o11ZKKpeLTEEIMAuWh240E/XcVBfHEFBYK6ZSXHw+Gq/sUrOlAceeUI6A+k
Mlbenw6F9bv9dpeB+G630xuE1Dak8rBcj59Xh/7jp7TRA+nn27ayFKaTJc/QEqkD2Lh2IBGIyaeY
KvZW8cU8pwVat5mgwMlodFwrCdGIIgSFAxDFQxoYgEwmarW73k0k25BSMhu92QIhqylrJDzN/GX5
RM7Uy9QHW8NDlTMWXzDiEknV41Bc4hkCLu+PC1IBQ7bj1+yBQFvoiSPo24b8wC0FwgPGq9n2Mzcs
0yDji83hxhzCFXzim7nXuBzyxYLMP8mvWj0P7jBG8A3QiIQ6ApHFahIDbxAgX/DLsJNNFBSC14Dw
GHe31eIHa2QYMf1Os8NDg057gFof9Efts/nO3n3d2i9n1WNodrjATCEO2LBOOT6NCo25Yd1tpjDh
gfYfEiuUZfeWcK1RhuSE8P8dCbTMGxEnFLUdHU9T2fTiVgklPvfHzAjQkyTp+GIu4pOgkJC7UAjk
jLQQyV4yd+0oWwWY0MD1yTiok6Miyn2UAXgaE4APTF5DKAlSiCy1HbQFgbC0bJDXlCYOlVq/Xo3b
l3g9kBk1S+T7OqIX9DvTEb0Om3fqzqAzGFTdszVQh9HL42x9GM4/obRhIQhpaB3OpX0naGlhN5mn
97ejtK2CmlFRkpf5OTHDZnM55HNjVNjcCXJ09MxD5pnsoqS3b+5IIwHBFcnLDWkEVxToQIVIJYbM
ugrcDKinQws5JuEsK+cD7MkFi4k6vyKQQFKC31X44br+4DgeByFnIwWyrEpzaXxI3twM57IcXN9G
FA83FBo6CnW08+nK8KuZePa6lfcCX5m/k6niyhwMohCCAPJ42e3o+3egyiK68wh/LOvWGmAndwJw
5+FL406KK6PHUY1xerpyK4YR1rd4GBYJQXym7Yv+vY4+l2oN6LukPCZrDNogCuRGMGIp4dKGNLRj
2jpllWmRCytMfutWHnSgrmV8ixsuDoTJdHITsq+uJzu+l7n/Z/pKBJFaBq4fpDa+JBAnT1tYZdWr
6hoPjLthpu2MWWIlrtnflsTKCYsFjZZdmLnTuujkE3G5tPiCHHdN1evZdTB3w7/X4+HTG04Xsd6X
h50F8K8I+ag7/F6J9zp1d8S8fNVpMy9/6p73puvO0+SwePyUT5TiI9fwsuWwuq3HWslLBJCwr6q/
D4eSdwdYvl6Oj54518s2Jw0t+NZuw4+3cBRIRn4cRDnEYX0gejqfkaIBcIRGuzw5Ys7bsOgl8V1F
zsKP7ihSVlJ7oYayGHxJkZiP6JsiaaSU5EXQpi8Kd2lAKuW6gDB+wddV6ctSLxoAJeJmqLfZ9SEp
91xt52Lc2blkcArssDVzfSXpR4A0rV6ydQamptUjkEiKA7qEAkHibCfoD2PAcGKHOAHEbEaklnbJ
TWC53Pyb+wfVHyxRJrHTi03NXdkV5akFSkisZp4Lz8JlmI/L7nciCVbBqHHh3nJmW0CrcQ9I1ZvQ
j+GoBItzFQXF+SKc/NuqVLDTgJADuJZ48eOLmKHdj5LFiSmtAGflcUmgxSne61B9acJCBhPG/JMX
E0xZKRm9iPb825KVebNF2kgMmYav1UfXVq0WdSzwMFrf9u6HWhrjSoK4SSTakI8mseGRgLumzWaB
lkTOxow1ZpMJ0n56/dUM7bruBhzCFqy9fBl+gmnZiM529OrASntkwtwk9Z3ny9Rd6uNvsfEozEvi
8+eRHGcCChI46+ULKXeitiP2KuSuT3t3WU11Mj3GJFwuCiBw30iB5JTvO+tyJ6LzvclMw0JOcUwX
k1GlzIIkF8yau+hvtLMVNBBFbtdLHhdH1KcvxzjO/XTqwaPkOXysL0b6Wi3NaQaQEK737GjM4wfl
jibiq7wJ1P2Q+VjV5kHXv+DKPyJBfAuE4sCNTC4mew0i+6r0TYjJnyiJMQFMI9XmnYAE2aH0TWKq
L2sYg+SkUpLX3gfdTBt4bFiJT3djxj0Wz0TU5upxrk4JuZKguUHLtrWsJGWPJmoCM6feBpqDi9Af
39zTcGdUHwzXVivWkuWhbmpH0CeGjVGQKhxjF0Ymg5dL8nXuwPao+kV6KZeBTLkMIIe6lx42OVFx
ctIbg5GbYdXaHn1tl0f7QghMg6mAy/Mob0p0CEcos6AJk+cLeMrBFDKRgMsJmxRCCkyxxIs0NRUg
lKZ2fVwx8yi4Ph2SvwxGAioYnOmpiOzekf3sz2r4iV+VFMMRQHc60/4v52jogl2eGwZI21AeQY3U
6Pbwfi4tcyVFwMiWW+RNriMhjXLIyRQXAf3VFl6PEKdG80s5BJ5BymLdVqkWBXsiLfiSK6rHTRKC
EPwksFQShEtqW5wqYrgsXNjSh5uIgE2AR1cvMWEYL/glGa8wUJgmLEoxTajbooqNz8bVRzQuIRuL
yU/tR3kwNrSobd8GsVq3IsdIfSUHomyWk4njJgo79cnDE5Tr58E4apY37Ls7TlUIsp7ZajC4H7Kh
t2YjXHlX3EkJyuS+/8nsVVrSDavGfJl+cWvylBvOkEvqYEjMsdnUVBoVTE0Wlp6aqPmyW6nqcSYQ
R+JToFgxjXTEPK3Z4jggYs6AtB7wsqhSYqmVK/b8Bc95/bS9UWWiYuG5T5kdoSw7zj1MV6mKK5Sq
Ff4HuGtmWEgTHrKvtM5Cx99hbYtZlUOFw9NabvSVEvIHkpVxEMKW3UmmUpz2bjpBIbxqwvS5/wvZ
++L9vnO3Ots/xEh3v8cy5B4LkRkc4TCFU7d61Z1vFs/r/vyTu77NitvPgw+j4yqPILxgEDHb5oJJ
jRgMxSkgIg+G2njZrAG5iQrEfvGapRdxXEHQbG6alUSliUsrgxCODgzVQAZQHvZUkQRiQo5KjWPI
3hW1M2Ocumkiix+uDVHR4KW6RGbnxUP2aOeixUGSEosFJqE3Q68lNRZdXHAbeitQ9261d8az1rod
HE1OHthJmtWTuWHC4He4FJbOnUh4eS1lR6yDItgSHD3CWNlIdPBzsmiwoThL7SyvO9U6q3sqwGu5
JpPrySR5A0XYQg9Tfe0FsXgBYw6YcqkWV7HQpNTFSNEAUROu4tfdU0/AUju0pvk/6gegimYCBKD9
df75pS8fG+YHxpwQv3B/oPxyRTAzvC8Lo+8ngPr90WjY7jFW2OuNYrKgMdQ8fNivd/Np61GTAcVJ
Zh8n3EXwSYwgMJRYJ4aQQZqh9KvEQ4VzzDYeWMH0a2Blc8VBB3IDIsy2MasvvrDR9ZIOLF9pfSM0
v/Qbe0Jp8dftxfPpJnoattAAnDTMsROjJvbJTrS3W99NXmBGNDrnprfxQufQ5osJ40CamXu/wTud
N/r0Or6FY1xGNaP81Vmfflq/7HvD+93jJ+nNF9bys+09r0anmdXq242OUAGTZEbXrYgySJZlS7Eh
sly3rmEaVrIWGoAQ1PoZobXV+o2+w4lYhJfuu8gFiKVDIkG7chHiCSAQYdhETAliQBBUIyERJo2J
lexiWEQSrm579XVZrABV3qGWSBWyY6QJoRm3EBLgD2hWfb+akyN3eoNOdzCskJXhmcHoter1ro1t
/pTULwSLM3KL7gUJyvAL5QixfKDZc0w4Z5qIGt6dGFMnrCb/B2dRoL1jTV/yneNcCqeEDh4siSQW
Ke4s59+4QwC3SC3/XL7K/zSVgSnIzbRDi/IlDkJCGZ2CgoRBRO4VghYEwoCboIigEdMv5kmNWvUi
cTS6/Qn7OeHsJI+HWxLBWGkHYkprBQVZyJ/kQ3femxRLKjwKEt8okaLUjjdROc+uyxnEVSDKMI3U
cQ1NgO9TfnQurUyLtyE44tqvh73eMLYiN/TjYrqezVuj5fBz3hliJcmAMwjQ1Dacj+5Wj5cy/jEE
BgxRRUKRY0N8AhFYpwU5ePA6MoeByZPAHaKB4qO8ehX2IoEfAlealEu6YteIMWA6yMbqA0iU9QQ4
wZZfIy7ccBTQtSbdePOJb3Z0+h8onASIVKpUOS9UsXlsye/umBTflQSQI729VEe/G7HUm0RG/CTp
nNrlc3msHm1FfYDRb5Q4WJO5P/XVdchN4StgxXjPB2LJlisCeRqp6K4fpFujcicgaU4NOuRiJFhI
0/5yyceaArfyBBbhAsd+ESxgctH1jVAESz57HA0CtA0DohSB9Lqa4e1+QlpFICFA40XPxeLqXLX6
TqxkTYJ59Wbp2HlA7aJrTaVBXV3jsrXTLocpf/QbWMFTVV40HYvEhbRDdseMRz/axaMVCLwFd4B6
+zAM9uWMlzRGUB4lvT+dSnysAVGxMXCTCRyupd4lSOzhgrBYj183Dc1WSKAXyt4lDMSTXjqupjEd
8wk/bgk/qKeYjw5HpLRQyicyfBnu/rMa61PyJPWoT25RN2SsRxd3uDMfiph3d8xaGtdXdnfJJ17M
bwUMxaD9+apzDu1X9g7n3oOQmGTVm+yZUIwzGqmyyzd0lYmksFR9I5vw4O/bV4t/HlsicuRBYpCO
IiAWB0NEogQIAy65oMKWC71W6Q/Y8hQThJWKNge6YSkJxP0CVS5O+BO74F/5u8DavSIWCgHRTND3
RocYApaCJoRpSMqr1rP+Hdxn5gKaE4HleRAOqMg+OV/JtFOIocH8yOjIJ+S8rz+eOEJhtZ9fYMh4
/qBpzHBET7oBFDHeXHQZuAyLCDyycx5EcEVdV6D62JRTAlZOMhxBlmv3hSGKW37wNlGzHGijhWjW
/0CoYROAy53UVRxaD6/Is4jxU+lvLB6DJ7wNCGrC0J5QwUFsG3HxeU2q7uAag6OLaOAmLO1EI3Fr
+mG704gB5UgdhS5SmbtxnqVw0XHIMOna9W/j3j+ohutAuUTaevGwIhvT5zogx0lJR2EuZ3EfZ32T
0CXykA0+CG66H1hPHy/Soh5ejITUe/UykgfoBUHXo1YaDuVloS/Zm0uCM3iGaO0G4AFuKQOX/1Xf
Q7ZMIfwwLzgPnk+1wgh5+BWUBIYuAmguKZcU9qYvzFPccmKQEjQO5RqLOx8v6+UF3Et2h2r5szgr
+09UfPgQYzpuLF7HRFKrNYJbrTR2uUUMj2iehCk22fpYF4CCMCcCMZ9ai0SUfQIQHiL2oX/zGutq
8yRT+8CqnWT1SVUCXAyOQjE78yi8XHSNPAWnABaEFE7tpLD9qH+9HV+op8m0vV0D2w80U5qV5a3M
7iB+1TS3ix9Tqi03kldWcwXphcvgmo0C9W3i7NeaMxJ/hPZwJ99QioMH8sIkaARRoagZAsQEBpob
QMjKlC75uKx87mzwI1EEct5XFwRw3sqQSHBDEKTDbxse8V8ZK2AP5ul0dDjDnKHAdDRLiobV+WBB
q9rOF/dPD8PPxyFYWhT2oGQTjUsQiGu6GRYqJyTWE5UdXtgLkxB7ocAZhsWEHO2Hl3vqwKL25fpZ
p2pSJpAsgQWhZMe4qNxV5n6pFklKoGDjJI+0AeAzYtOEJBfF6pEcXHatYfXKJWrC8UYMURxEgtuV
yGYlPCaYg2DrB1vAJRzSJn1lfsFX1C6EJheVe+YcQzOSofjwqBmCeUr/SiohxugN4RnOSlsvr9as
+rnV4gtyd5WMuDCKd6AwTIRhsRXISykOBM7UN7Vj7N0WD7Z0cdg5eNXz4nnwmCq8319jt/AbLDrS
Wol6VHFOdl8s3OivDbutWe9l/tptsGjv5Xb+EKsG4juQhRfERot0Ghn01wGf5hpdNFe1nnCo3Ul5
cBDerFcgPAbO4+Z7Q+cJ66DEgKw6is3JcPrXEin9Nvgi7s/nWFCmGCtvlwFfY20VlX3OwmV5LREc
RpxsVPE1n1jgEE4uTyl35ofxI30BdHBG4LNt9ZEfZZJdaiOa4jRn2A4aB8IZ5hVzojkGvOg2ZjPh
lbThDgaBBaxOPUxQDC58M9je+GgMeKrzergY7oeXbo7hv/dPclr19nG0qtQCn8lbzz2YEo1i2aT6
3c3V5lfqreNU/TY8V94JhEibdnxzfFEgb2IIwi1dZgVeXo/I8pK4lsbLq+pgHUcVGZFjwtPEGiLL
qy+lYVpPzH6EfBJlBDk5oPy4KJ/UPlHwYcit44+fSyi8F8s6Y8IEN2p6f9X5ZnvnBGGR4Uf0GhFQ
gcJKkIwW5y4bRd1NFkYDpGfB1ciVueSLaqWqPOX4Qxuu0eAN5pjI9yV9pPWrjfWPYYs4t1wDcnWP
RdL1qaAvNkMW5G2eOQOOduadinWvPtD/91v7bXWzYRYslV7WhNy1nz62r/U7j60KsJk5DZhEJ8ug
eAgZvH+4aV27VwP3WK2n1clh/rNHmH/NQUCC5QWWADG7GJot1GdABKxQrUQlMoVSUK21l5vhQMtG
83KVUTs+77c05y+82dT9DstNsf7D3tkmkcXk/mXZ7s+6cVC83MNsfN3Kpa1pWXDrOxnQGGZBLosG
BLFi9TAYtxBNKcGQbXBLKnA5H2hKHswi3IRpujz0lOaXmA3ntokFRUCADu59p6VmecxV8t9YLGKN
QEnVpvqgjLKC7e4+d6c/c5u8BKNnbSWroRJR9EXqzxojk9vKg2gjprjJXYhu8zl70BypFIT0o0xn
yAlRUNQQRLrh6Kq2pnRWsh23yIW+0CNGHMklwYIdzLG9nU7vxTtk7IQuIeNxptBJDnwJ++Prk5dC
kgXBYo16OWzxiuv+p7/Cbr3qDRNecxRXvxox3Fp9t7K5132ab4eP637+LgHFFo7b1XGkKddmNiBh
M7ggmN/gMVnTGHAFUVcBXqSmPGPelaZkMWH1cPH0OPuo1WAuIXSkVUbeAlP0BohxI/CPL40YaqQk
jtSk8EIOeUGZNDRvoo47wVlRBoEAqDD6X8eVqH5rV5riqCWvCEI80DhlFcSDSjGCQ410h6OzC7cT
BQ6fe1AtUNjaIibpyXyvJ7LXWnBLkhamaAgmQhq9YXIuHWwticDg/e5DtZ3xefbJG9FWlDKb6Peh
vkS64gVJDvxe9W4OQXHZzBncYiwFzbtwgYaeP9/2JhfW0MhwWoxlS7/+bfiZBd0IqeW0iSCRepVa
Rt7vhKwYByHGl8mEcwFhgaazEWRU+ZaTun3AYNO3UBNn74ksSe0ScBJiL7EjpDImcHD4ESQoAS8K
LbLsLbSxISjnNiiKavJ5MktDGOp0zFZTufg0BpDwyhLth+UiXZGto42olFJqaQFXAiXF7fTuyZdr
vH7vMPtCc1iTAGerxfzioaVlmbQJCgmErkCBOnSXizS40P46+PvDZHfbGtcSFRIS3jdn3fOdE/Ic
6uFgxDd0+ITGsK7O9r9Nu4dRZ7x/6nw+bmxAPcByCBjQ3AhsnDZi1cJNmDTUhJm1SB6XTfY1E6fv
F2DcuIY6TcglAcIxi2fC+a7lULey225WNokTj+vQBu6LmyIP3xSUOYxfOb/Cd/nE0fxxFoohQXmu
IEROPkz6/9ZvtoE5u6IN4B5uHg/8gCPM0v+38TuzfLCOHWQ6Bnk5BXHmMSNABycEZ9ALCONZzpJ/
5M5thjAXqhaekd8UY618mnCxudLntLlH0AfS4D/zFAn19TlxXpqGJHs7Wwx5FgbWk6G9SUgAN2II
vxAD75CsxBh5n2fj7KszZ7ceDkdVb9DvD9i0efbZl+3zdDzH4e18lqWK9ehCvnPDYFCzZIH6qEUc
/4spdKj7DHGzyNraNGxBwyCY9jCJGanJDYUtQLjrXmes72GyoalavBoNwoMACWezXiYm0KchmLDH
eWPadPgc315y20MNGhXc1LAOIaaoEdrih2qCjsT3Xm9dd4d9hhFG7Xb7/PNI28few3NVvRzygaHw
x/xmT48mVENDS1hnWP5zf4f64CeZFzDrXLp/AvRwGc872LzzNC62vpxSAuQy6dJYRAwgnK6x2T+s
tFgeIZYcsz6Lzn139et48YejHJu+59V0sknLPSuIdbXVviTspXRKeM42malTk+2lDYRWPCOth/bl
fDxJkzJKnp0CqA2eloCTkGtDyF2C7WeCbFjghi/SOTlcSATT+oEzF4rE5Oj0BbFVKusQkOSiK0Bg
HMNgoplGpIrImkZmp87PL72f4KbJ+nIw+kGHtX5j8BQ+GnQ7bTb09GGs0w7rcEz37qlud8PswDOU
Y84pSHZALcZeXABjmAsMuTQ7pO4qVISuGJFkPrJqT9S1Mg/frtu66O40IILGFrkZkdx+cc9GCh2i
mcAFmX1ZryXXUFDOgJudBgchivY37pbXscdqcbd7wGOjR2urwUP7uqmZ8AJ5X032+lo7daYnaePR
oBrU7R7HmZ6Z9m2/Wrd2k233c/InREt/BAFhK460OwOGJoSO3EzzbdkB4AaB9ubJ5WTPYRXyWbVs
hXoP+ZYHeYPppBHnYXEOGoKybDeWaDq2wLjNk45QGXlxhWtHPIh0wHNM7lECAfWB1rdO4bafL7nw
DA+EciJDUDFJfEZL+eeVHyDEN8a35Z6IfWIfltknDMEZJ+FHTu5gG5Ja8T/edluT5FxYXcBLQqpa
7GKHIPFSzJrBLVzCLQSrg2ChnerjWjXqRulcqSs14/t7Hv8T0zY67Fw26+NL8XOrf2fOdrX0wRV3
AagTUclvSesU5tn3TVUN/qdirurkPpa8ifeD3ZsjfsTsehV7fl60SXGd5vrVCB4hUB+J5ogLud4k
ajYKlwQ3CrC0CD5U6HE1dPRgQPw6M7Yb8pa+KOWQpyIxvmraPBIBfuqMcdWaa5ad4HcxtHdl6T2Z
Q7XilBtlNz50J0xopVkOI7YCtRDAmQe+Y0WidGCBeVM788Cgp8RGHZtYu+uSgfkjQmdKI/eYU5mn
PheRhDXre/mB8ykapZ6k0HXimhXlf6q+8ayhHwR3lQ3f1z/d6o1ByVG74oMUg37VGVaxKb8x+7Bt
rZ6e1rvtMHctrGMs7AhmQeB8y2kTOXzqj+5gdMXppL/4BAOP8LWxpQY3aMfyEGlyb58ncBXSqY2W
k+TVuefRtPvumSO9rV8sz+a0JnO1GbVNbBfzCWml9mTwRxlG2z5d9f99ZNbQDSU759XM1zGWh/Aa
JYgaPCh+Q3AsV5YUWyDYlUtcSDjaZcVbgVK7VBqK4HTcglvpXcIxFSBbohoLTpwr2VOOHVMEAgSG
bMpEdkViDYdEIW8oEV+Vnmxs9jRriR/j6HQxJ2SD9uhqgg0LEJtpA0l2ZGHo7OBLEDGzj2my7BmS
cUo6vXpc4fHd/xabV1xbMt12by9V3cvZQH4UiV3M4z8m+Qs4zl8wd2dAXO8waKDxizmSJKsiY5bj
/IUllQzhvWWkG0JyZqR796PJfPm4GH+WODQ6M5aO0mDwuoNlBB5/OdwcxOtE2AkyR7onA+dDZyDL
VXY3p10as4uZwwwkPLxdEJS1+USRXfYwn6pT+IUY2FfxeVgXfnG8jEHEgxiHAka85MjLXQ2bVBVJ
3aUJPQXdRY58Ni3CbwKZBEO2BYFBlvc1VjU8W9mswRAWvXY6vSGHvw/q82mU6fOsXi0Xg0Hq5UD/
7ePmw9Ph+SeT4wzS9Mvfq33o9XKLSPCioWS/Q+sDieeywPIIVDZxrdTATVfl3yCwPuZiLQbZrMhE
tsaMAWfWa8PucTrH6+fYnHui/WLpm/RAo2LGS91KPUHqzi37mcJj0lVsgU9DkYxvVq/L2/IYhZOE
wDuA+60Mm/WKY5SI4Dmncu7dy8fBDRF6pZgeVhKGrHndvLeIhNwlPvtuM74ko6djwhjm1+bjpPHN
6CTnVQm+tI7kUvwt/58tzI1pEhQkPQHrYqZS0Ird4d3DHextTQm091AcCCueon7ycCVyIMbngwgJ
S9tzfJVXXHGlfRmk5LgmVsq6HOt84y4ttt5obDm+xVJqAGIv4r7+uGKhCKdHnPYwtetzfVP1D8np
CtuSAGVTEJC3Ba6H2KHpjJV3MecX80NwjfnMy35pOzViDMap+cIxM+SSYLMGpElxwl6uh+Nre5i8
DIWVF6OapSV5eS45eKjx5bnkibEtN9rbr61KNhQUZaS1qC9SPyX4pUoJZM8tIMFUSutIyg3ZveCQ
xfqyH1ul/CpmEr+TXFesPnmLQ+I8fkrgEqjnMyEowYE3AEHrYX2KqSsGTwv6XrvX7TSIltRfw0Gz
vsvWyNoOdYTOQ2bcmbJCAY5aN0NN63CnKYgWLuJXdx3mYmIahgyZCYjvAtrekSE5ADVA88rn0V0V
Q61CkEXOVpJHuOEHD3X/zpsR8l1XmbsgOiChNfnQWt70mEdUHqHRgWTgPDStn52HUe+CsFr1f6Em
q1WcaxDv/ldsbrd+y+bytbRu1em2+WDa+WlBq1l/+fD68DT4LE+ZZqIUt10TorXcplJCjYlcLgl+
zfRWQTea0S3DK5heQDS7IchoctV6FpHAgeTvbEHI0BDEGj+pQDQ+EueOn5AIb4ohI1ZwKptefrUF
58IuYh7rjmUwEt9gdWATN6s7ex3R0LyNMDgpiNM1hsKJi6t84KZrD2zzuWge4z2ca0IYibdCLlka
ccbL54ul3A+uqL/jkDdizofZ0QUW+Nf/PITHcdK3DA3nJBm1tBNHAG/CUMZE2FeRPqbwoqoQ9rTV
mFjKpD4u2RqG54yQKQiwBPJDBThX7cGE74smAN8+sKiXbdz9vSa+V/vLxezCU0hcWkwMLX/g8Jch
MQ5cCgkZNUuaB4kEMUsawoaOKQOJ7tDqpEXK44Hv8uLUlcYw1fTp9arV/ae52/mTob89Wsp63yHj
gLY3vGM+lNTRBw473W77bAHbaj1pzwbDVl9D/ZLGcJC/H3RGkLhLsNAaZ0UbqyPDIcneSru+lKxx
3xBWBPHd+DiNvWdDikRSS+ChglMMPRigg+WYnEAQOo2Jkxro26W474t2BXI1mglJ6+CbqACEKnrC
eR+EjHP+vhaiUuQoDPLgrt4uf5bosUQvtsEs57vP3CJlvG9khZh6G8Tj37r9q1f29rD2JNb06eCv
omeQP3KSqIfRX23XF6Nn2pBJevR8uA/fUs/Y0mHhkWigbFp1ehRrPVlhRst3hJGjkpIHER9fzl/o
c93Ee8RYGr0NyqEKJ47dyTtnpaYCw7erR7tfUwc//BVyq1uv6SR42lRNk9fAgDtmth6lvTZ+5ZKb
8zRUO6gvjTpQC8QmwrMzKHgxXt5qouDEoBq4tIIwguj5EkTKQucyt/97s76dPOLHMhNABILJXXwH
95sUG4lj56F1jvN2ZuBG1AvuLTaXViqILNEWcmCaYVq9tLTbQ46JvtPn3Jw95XhenZoS7/qSRi2X
G4wWAVczBWeB0ySlmRKioTwT03C5uwstr4aMAO1BtCIB+tOsZVeU2SFUvIsHUgNVQkeQ0+q6aoz2
EZ0VPii1JpDEkBcCN+QVlcuco+YiRblREoHk/QmgedFmHrSgwVCOas3wYaQoY1BQ/gtakV0cYITj
PpaiMq2PuTe8226vNe0epysQjcZIei4rEKsR6wVrlaJD4FjHG0FnnY2eo3ysgkhmzpGS/8pcs3gL
ZuO10oEhcACvMt0vf45X5oYdcDNC2K5HVuPlOWflEzxpxJDXVnMUHza29RBJcFPwaiBrDCGJuADa
KKU1i1xQX0JDgZb3B3Hg/UmSFbpVZFwhzbriUDW4XJtnKThWCAZGyUS5PHCQBatFiHKdmeZ++y3I
A3/Abwt0YFm3dtT7wu+twsIQgwyml7PqDkResN/aHjsE4iWIiZc8HtVW3hKS+S1jY29k6fm+lH00
bjjGFOYmNPRY2/vWt/PW8nHOBen0+zUfiWR7/tlEe2s1r8bP9+xwoL7pDXL1iSm1BjdV5j8P79UZ
5zWIsCtYEOhTs72MUSoZGZudslEzVMry9cNSikC6xF3LxjA/8VYTMhToGxsRu2SG1g3AgjTlH54m
WMxBzNlAcFF4yuF9hcpEm7aFyKYtEEJwC0iINRR55h06EPVX6PDWeocTMpwPEW5fnx4m85fR5/PF
cDS8gwdVzT1Atz8t77EaFAS0MNSCh9L+tHIx+PXr9nYp46cQyjxp7+yNW1WH5dP4MQd4beSk09hA
6dLcBTdOuxIzYrbjX0X7EudAEje9YXKOsTYyV6mTnDfCI6MphHwhvKn1Ua7Ty+ena4sz8H325wiK
N5xPjpTlWFnODh7247SQxvzFdHXP7Om8W32224n0lgYviLmdS1qbQMvjo2w4nDuvsgSBNYCkKRBE
O8P4IfBYE3l6vOkxYkusFTsQXNJz2N2UYS5MKkE0ZSQh3CKTTqbWNBQZK31FjahEO/ks36BW/cKk
XAzSHHc5QyweLI/zBAfjeRmE3TFwRM+dy9Qbw/IWqnOGKdYaUtNfstwBMTIMjkBtwpvEJ0E+FS7v
NBBPTahy+mgJBfCkeUpsU/cvny486GVIFgTNnrXuWjt1pRBTQyS14JJgpsauMLf8wkKOMP6WSsVE
TDnUNm3uwibtkZxMyTP6Q3ZlF90wILlvR4tbfoqu8D1irCdY2QrDgv+QbVkb/BbbVp1+m08ZtDnU
SYPcDbZlJ8D+Yfr4OP6cvrBx0l2C08yIsZ6Pept1i8aA1RzQGBoJDL0hDhp82T1qcV7wWmd1+6Vw
i3nmlHPS6Co802A9RdIHANpdhp2gbhC6qBBInCkP2c1LIPCS4U+tzScwuyfpfGoamWuvVCt+mRvf
xGDMy3Qm0oip8Ffaf/TW4BKfjuj26bD2R1X3bCvGYX9/v3h6GI8+w0BiE/aoZhVAeaX9wWl0Cf7q
23h1033Vtgtiytg9l4Skr1HTDjRz6dWA05aGpZkLQpOqpU9PikdKafIiTTQrOO3J8l4jxGQXkGir
5zz5Z6uY1yGFbEnCOGRucCl7aGYvLS0n2A3u1kZ/cvm+ku7EAUGni1yYruGzglU9YItmr3dmHIcv
1boz7dz3MrfT5BSnho+BNhOBjrtZ3YaSJofJ3fwgTDp0NVDg0O7waXqczA7HD8Q0C0oWBJvYhDaR
cWqDorPNNC4aMBzn6Ro0N7EECKhMGAELGSLeecaglx7M/VQrcDIByUNtyjJN4IIeR8P2m997m8dr
y89bUmSymujrT3x1DJoSN9nVGp+2jkZ6wNXVlP1Nbj49wv2X3qH6sK2rD5CW54CEwXh3O0OL5rFc
y1gifkzbQma+1DHWR4dof6B6QfwQQtNCILjkfU54w0vqdJA2ljn16oolT2dyt3quZ3w9e9Xc6wgL
hPIzNxTR4xICW/RgAsudxQ1adx4vey/XclDn+zStZBJyr2YlpuVQpPN3TbOzKgqZZIlUQS9tFqS5
z+iTVRx3TBmJYFhJILhDE8c3ItKEOm6Q6eyuX4Z97XEVafJaXwgimjSOn2w9XQwXlzT7j81NfLvz
XABZ3zHCP2I13/DcSxqux63dZl3T7iF2k01fM+WWPg+Y0cZJ+vB5wJ62l9MHre5s6jrauHqJLzqq
6aOHILEJnMZePbSunhYaA8pnjSSJ8UReo7tgvQcp8E50gCTpRJdMJjwgcBOrdCh0yU5RaGGb5HEH
Lh2QEhDaH6TAdqvxMRUrSu0DgLGhFRCKJEkKwbH4OF4HWnPbEkQUAdFoIllSiKMxLWGeDo+Zldxz
/isqtVt9v9aXrcJDOn4jGTBE6dSBWHVfHoabbguVGov2TM0TLwLqSnwigJu6Vp/gxBtHYoxAxlmH
yTyoaZPGQ7ALCUEI1eFv6zr2LeZcteKPG5bTM0i2POnM00FFXNgfKYgvIaz4JJjkmDR9s4M7Cvsv
85vpVMONiTFYAswTXk6RXWvn60yBDs56Mrist2IwsVkYArOgXeW0W1gHFJGcbAxVBTDbBMNjBbT4
mHFScmwsQyY7Qj2tPsKLTQY1dwKb3GkNYmjm1H5KmK6oceGxBRkey27xYu9jz+3IwpXLWMeW+I9d
ApO+ultw54xvom1uNKBR/0G5Vl4gTZ/cnnkqlxGoqs2Iy8loytdq9o9xe3oy6UgFJQlRhQM7gCUZ
4VJbRPxKR4vFazSXk1gVZgELKeQ5EvlpYO8hdveRpz1womyk3rdHb3smfXbjsremPeRfjmLDD+89
jF+7T0+Tfp5lDAkqXB9XRYJAiuCAnzE8lx7wik/ea+Qe1vEkhRkKtjNCfGF58ZMHUKBiu8/247jp
hJkbSUE0MLbCh49TMsBKhYQ4I/UmxZKhS4FmbxD3CjUg4wug1mGKS78bHoBPzC3Wp1zOVv07os58
kaOJM5sCIdj2caQfwmHf/0V0XV5unzWcCK69LfrJAzIgNnhAcD/30L+tag4ZdTfBcUDztKDnnsF+
wA3d7/dx8llsJrBq9lqNet3h2Vjaava0f26vK/ZZeUHcko9X2BnC7bI6pJbqsunrVWWmqYzsgKSV
N7H+xu6KtGnFSqiP+2cdxG9KAsFNWGhRKFw97D772rBCECBx+jo7vf+LUDGsRM4OTPpVN59lcNxN
0xyxCAIK0j3bjTn1HNIXhVQQ7kNXQrGYRpBvOzZGjvsGoQliPUQxJh2VehqQV+Q3DOpLP2STKaLl
fXSWY2K0Y44froHvU7L7xqgoM5H81d0eX4377rzk7XI3fHl5YkeuhgaWq+VtGRiC02zPEGEQS7St
GHgc1YIoV3vaPQ+PQimImDobJqHpZ1oicEagCUghn0jkcJyJOhkSXU8WPzcHkbyQIEu98wSqxIYb
K0m3cxQd9yWnvj507wa9TRq2LRXkUcLin5ypprziMRgtPazTKBLvEAmKItBdlhOaPawY4BAzCdCK
AQQmMXs0oVkFyF14RNDnG9vV+j/4xSwj2eegAKuA4kbDUeBSLrlbU3gMhMQyPWf6gVhxGzrmsL3R
0hFOBpYFvJfHhwJzhk2nj6yU7fbv+9kt+82jx+TBiCYLwza+NGJ99T7Xdt7SP/DsqNOnj1RXveg+
NazR9vCw6G1e7qvk1FEIOsbcajipRnLFYN3/5excm9pIki78i4jQpSW1voIvi2Ft76xnZ+0vipnZ
HYEEEkggCf369zl5qkqthhccGy4n2dVX1cnMysq6McSaveQttwgqogsl9Xvv7r4hArCmadIEB6AL
DXnQ0c31l2kXDyZXSzAWNklBrnHIyd6VZCjOhCRVn2aTd+PPlipXM2GZ1DWowXnN/QAsQxgimDmj
nHoa3I982A/RVJ0iO+BkXtNzKPDF7fKjQhvJZXAbKgDTYuwM/DzLQyUsSBYQ+OHwx/o6RkpJqLIh
klxEIscQ/ox33n1hwm631x932AeRZX2YudsKePTv6pvlennTiYAHGPIuZuNADZ7BPBig1Z8FSBox
2KsnresDppgdo4hXTo4CTWBgr6KBi8EVOnQWDM/OE3wxXJisBEz4pjgCnLWuu2mVnF/30BqqNGWO
q8CDrKLmTd5GwGjBx/rmKFiuKwIqw6ZGLxGVoqlCJHuLKGtaTq9A8oZWvbAgLqsgdzoAUg17dbcd
fVrd7Tonj9tBmWLlqkA61MCDw2ZVoIUu9d+4AAOl7wSfGilggk6sb4YaQ4WFNnVzQKZ1+431XlCl
cUNvpmdTxYGAgCsKEORw6LCrR5F6JdYYxUiZY5CZ3HPySfNiwOJ5lU35AwQUAPb0bFDu/ar6RB6l
CkUtzFs/Nk+M98s1NgzJWtJiGoGgYHVpAGfd4R4z1OGceh233uiFJm6/N+z3a8YA9vvEjY5985PV
Zr4gnrHNA73X7O+RgxbWIDQL0EjkbxcxAcUnoPopjFXkj78RQZturr9wJvv4dtvKDcALz8NgLA0G
3AoI7GogR0vYV3INjIUmaaxvkNKuNb2RQ1RVGzT5qaY3bDi0n//KSYsVtKbP1RruviNUuxdLZ9Ho
5DmSsm4sdCUfhOsV9G/0z1rwGGfE/vUsnxFNCt0TEiZJpHK/6/wloZMnEsRCKHrCpLCGe6G7wr2w
UX/oTz/MthUDpHGIoqVbLtBjYyKCRvjG9DHklCcisI7QYPGLp2mZbUku0orM2lmQlWfz48gp+TA0
HLUnR6mxAdQCnTfKcQeXf09Lr/SFoWydk3OWBMpT0qIQoli4Vz+n1U8deyTluJItIL+JL4UuB5Pv
cPwQG0V4Jz6Kr/UP9Cn4cgpGvwV/RJ3Y/Ab8EP8SOxz/XG7rz3ZDTDlZbORiXX1C1+zXQLUChR5x
PZX3rcu2g1/EsdpS+FBZnS35i3rx0dxPVXaDl/QU+0pcsa5oNY1bS81vusPtw/3JQzOoW4xrbkGz
71/1kVwSOnSwrEWJkrqwe7T8bh9pxrA6tPIwd8l5hGOglvKoA3NFCPg6kcbOFeXidvGMOckBS4dy
oMseXYdpvTmt4ogsSBzsXVtvwjLvTjf1B/XSrBYXu+iVRdAZtY9026tx14xqUqlATMw0RQZgbLML
LTJjZn2+fXiP+HCUXB2EneVrZ59UfXpW405bbAFxUoOoXAGeCxa7+bf6j8ehxsm4kVWaWqpbN9+A
HmHhXpt4aLblPmPRoAuMq+CBp9j11y36S/OomLXDAiaDasRMRLoCji365mF4N9wx2Lsx2VBmm1f6
xTAIBGYyMcQXOSA1g9AGVgsFSR5CNmwjQw4sATS1+1oYsAiKxSVa04GrkYZiH2y7IgzN6DZbL6MH
XxhrNtSmwCoOXZ+f7RdaBtoJgGBUByc4C2jhqNp0SXmFr3GBgp1o1lsAaCXKBzTfwKP7vBcaPIY1
G0QwdoIBFK0adjOdrKur8Qw3lTG0EUfmPX9fdjVXqCSKH1BCkckzOEYF6hoPxqhw6Hos9avZUxVO
jWQsrGUJF+pmR8Ha9ROrlgmEcEQTWqhTDGkgk1OGCBxgoIWh9H3YZIRM2kQLa0wCDq6SWabsjQ14
FQYQOCRJt3J4qphhcna3v/+nT2h0e/ZTg4oUxG912wzrHt2mIwIZdNvI8jbag6PufXd398CCHi79
w8BqAAEpqBXF1KoDFjAksCg0WVfymXz1af0vyoqt0dmYlgn1ueuzDVG4EUZJ2pJHCVDsBkK0wGOQ
oKXOt76QQ6HDQ0m0+ChcGMo+NxSyeeIEIKiwQxMKYxCSaQvFMAIOHJm+oRj1S1UavZQ1rbd6xOoX
rSptXz3dndSrXfWPNYFAt9+gFLM9ThicR0p6X72/OaegrQkGAE1wcZOvwJ/qmZwoTlc+FGeqcBB8
y74pxWsGIYdRO5o/3CdTpksViGQ2Xb/6xJPoEmGPxqgTB51fZsv5NKaiaMherAzIKWDyA8xA5/T5
y+bZZcODo1fNZg5qBhSLvVtPYvsiQENVTK1rxpZM1YFsCfSkTtRyDVeWW4CWfFweco4GKhTMk5oV
/Kna6OsOZ8YLSCIF0sDszcMz/LKesa3yViNJfSN3hRBJZHbVhRb2DfVtxAhsafdE2iVmYXb9XGg8
dIOjax7RgtF4Pj+eAx6nrHf9/j/vn2YpqM1ZMi2UMKSf87NaG18x8bVLLLNT94eYhPFw2IpO7/fL
qpo8MkNAQjkbne96rBGcZyMje65DYVpGATkkJ21UjHRaWJHRw5je5t1Nw1IeZmPCYZPhEeQUyimc
on8gc2Qhc9BqtvzoA4uv+ZDjdAV8qiQmIcYINZc2GyTJBDFWI896hsmDK3KDA1kkldrZvEUQitlZ
z2PVCYtkEVILppa1PKk+3O13Z9v1+7kmknKFnwGTrJd2Vo059xxjvqjooVoPajr8xWKHgGu+EAeO
eyBeMFCLzcnMk3VCVshFUGazj/tZGn58+3h9WvfO3zBlsdFTqw6pGBrZH9U1ff+DTqujeDTf9dbz
hx0+V+rTCBfPINd3EXyX9MYGBZZhhcxt82zwoE4IDsmWzx6ZRQngI4zdiGVrBHG0UwVmw0fTYRoe
wF+METQBTEAaYUjmqukNWJSgvhnGfLmUB5DDYbRsYbdsu91w32XghCMiGSIEk64P28ilzhfTqN3c
kWJnA2HgFA8h0dzl0E3co6YiuSREzBQ5mZwyZbaIoRnEQ9PJVAPSz4qAPPzafZTEkEaMXRn0Ptyp
eYfQFBNlAbIwKeipE9nkpetm7/rX0fMGiAiXoYTi1/Xvtm8EZ7qxgm5LrJgJhi2qR4NO9/ks/Pm8
e3Xf3z3FeOd6QwE3xs3bnBTjgfTAO8EjLiREh5wsOvzlCPOgk17mx7YCKhFpgM+hZlAClnPNaHM+
zuig5bhkf9/QqkLV1BVVfoSiswDAOPmqw0TF+QQZnVTnHg10PIsFWbBQgLdFA8hhpr3dYfGpwfpD
X8uFkQ/yMFBabH96rQUB2ext5yR4kqK33yzqCQMFVq6HEX8//wa6ThynZWw6q/n7ydWwOq02s9PX
TcmLAblhF5+oxwq3LKw8ajXfTq7XN735/qpzNNYaS2HXyOE02wiDC9bYGc5Sk06WX3ufZFXu/ywX
YkPgQfz++ux6n2KtHLoJASMRyE0LmZOQFzKLqPhKKhBEwdVINAItNE25ofnPMvZpB3Tu4no9PMSK
fTnMIDnLX5f/1X3ZonCiiIZ5C4gDadgLlmjkAkfSYXIMt9zHk7iDAU2cjIl4dr64ASOV98NypUcA
L32HpT0iytzm3wFDSt8wupz/VxkpkuUwlswcmckpJw+RQzJ5veXTM7bIdI5MF/LKOVIS3PDT4Vsm
C1sVM88sxo1VMNODG66eBbwIu7pxOj9US0Zfno1WuGOwd6tfH37lBHJtynRz/PzsrSHV5aQkPmye
GagZ5AsGyln19o1YT1A3sSAjHH84iJEEmsxv5dJzQpE45YfotX5+VMo4lvEEKGnwfRcvjj5vHuLc
/vrH6l68b4ThseahR8Mc/Il2Jl/XyJeGUw77A8YqVDUz5EftxZsWi9WqHqwm+FzEG2Rl8+wHFIRD
J/PWHXJkYHODRcw+OrqtVKiQTj/f8RERdEKcYa5/HT6kfmQyJHPRljCTmhOS+rxCX5Gx/vjz1WeL
JYJiQeMQPu35DIew2VC+MBjK0TDD+gxEOcAFBfMue4zk6wX/YgcfLhWJ2Mm4er5s39XNNWNZ192D
KXzcvrv9F+XLK0vRU5jwFD1WDF4YqF8pEDDFqokZfrvfPZzesqx/rG1nA8WaQx/FRZG72QjvpBGS
2YuRTfhuSLCC0Ww8GtFK6T8by0qhp8TiJ0XhYVz0wECyi5tmt3LAYJixmk2wFngu7i/GOrAmKDdU
yIcvttlRj7fAeL4iUHdYd9laYdCnV6vT7ihaDQe3k+rufpdGt1oLwMGSX2onQCiJQqf2CYcVCEgo
gLCIKDEgUKauH6C2v6bktxiE3kg4n8PCwCtsEpETNMSVhFyL0toGGgeQKXkYyrwAU3gK2SoSoSvK
Xsish+d4gxSzaMzColxV/GHxiiEq6tBJky05gzZofOq2f35/Af9zAZQWJCwGwEr4DMFh9Q4WCO32
W62Oxerk4WQ93swv04rVEcDKnQFAo93XrRqA5FTO3mvgv0+agUp1Qm1sqOBd9aeuWLTDK4rGxrQC
IJQGRvCgNFN61F2B2l5p4Q0/RNcMv3lmPXwzPcc19nDxE1ODA38jd54BNK9KoGebWHAHfZ7njzB1
rU0rg0POqi5tBDY9V8vSsZ1+3NLWv/+GbURSaIYiA/BOqcMXyQBupEVS0YilFangLInpzKNz8iwj
tPtCrPJqqHE3V3GB71O9aU63q96M1kdLwtx81E2NTQM19ZKbQBvqG+BhEDkuhcFAIIEwb1vobmss
X0ggdWNvVGGl1d1wHDvd14vZVb+7ur1EkhzbhuH9FiyoE4KFUbB4kWMhg5KDqMEU29BY12F/WrMH
SzRrG15n7oey4UjCg3CEyQDjAn9hyKSa5BAqmTga3h7NTU6g/BKNTG0gtLk4MoAw2DbAO1kkwJ/D
47j2kVcjqGwtBtl4C9+AuAkVfPQWUYKwrxvuCF832pCCqN9hz4zYnK3qxYY5jfD2bLHfdPu39bGR
ACLK3ig1mSZvfExDj2GzPkfuTlY6NwVUvsdWnJPGgOmT8Cr6nMafGdfkI9vrFGmygjbtNbwRAASY
gkPuYbClVu1JsXJwsNdhtdElIdCoLq0lFLMBgNJ797ZmVK1lnaPY6Zsb0VnLvAHqzWPN2Kz725vN
sppfpjYjFWRJlLJ1VEEg3k3SsorTe+J4jYbe49Np7+qM9d7yBoVNfXquWDwVJcsg8VcglXHSsf2V
EYJuCW/YCAORgTrQacw9N2RGEKiEbzSxbFBpggmL39eMqH7RHnMx+9b+qnaSAt65G4mbgJRkpTK8
HjlvswsFZ8NKqI+BOgwt7ekm32E5sExASVZD6PLrFDfJA3OSKOR+XWmihjFmEwnz18lWIWg454YG
HggAacXL15WRrZGOO5tCLHpsYDPs1zVry8dq4A1t3AzvZ8uT1cn88hAWNpK5YrZOmoKoFTLUTXYy
9I+8zB7Vz7aVNowHNDO+AJiSQzeBZ4E3GrnWxTSqsOhiuLWUP9AZPUGSgHvWFbH/cfd5UauC5Frw
gybl9NwETlDcpsk2hoU0DM4BmL+eIcMF1hnqNfg3cOm1VugNXPqEbjV8jbnC7bGE+/vVoFfvnuaX
h2VKUnOP9xmNps0s+KBx8MbHuJiGjgkmM+1hzcBTklAxJOHXcBg2dXj34ZEAZkTqt/S/cL3378vw
GWIpoNVTNOIgTcOazGsEU9Hc541FAyk6vVX81sn4waNfYWrtvxDcPuuvJoqngq3QYp6XZkrConFQ
pVA6eTEkjzcmt5hbmNAyuce2fW9g2X3B9NKZS9h0XPPv2UTYxfjuejytZzeX1W54CRwGrglfVjZO
kgAwMgzq42J/1nsYnZYAmpszardEc0b7QdaftntNMyAnIRuQgQiZHqQIFAIoAwtjWKC7/vlK+6zL
npZOlqJuQAFKjLtiVYf/b5VwgOGyYhBxVW0WI2gEZJwPwNoA2qxKIUEQjMHFFaaRa7ihEbsRgCUU
mhlroekbyPVaQyWkhRXbyI61yFkH8Fpd8Yvt1cPDYrm8zg0a4piAUpJ9SFdyVjk+Dxni6yVNSJYF
KukwA1seVx+4m0qVmwDUUJLD3cIuM4aSHDPJCcWeon5kOSxgmkFlUbBmaKA4ns2xFWAcazpYDhCF
LARm6uXTu878D0uCrmVkk9EHN9WY0d0r1XycvaddAsaGGVoqy+l2oGUAOF71x+rdOMKUOo9jcDSV
EoYvBOO4QUHzbZsaQ9JanudgQNCg02M1YVYBaLlAo+HDYHy3HuN5lk4xkChoAq4xKIDC5PVw8RF6
n8oJrrP+0YiEd0VXqjsgcbKxBJdYP4dCJjs3JnOrkLMUdSlzjTcjy81LWrec4D5BC1aaEuT2Jkfo
I7xbmlLbWL7BWuu+KkEXbg5QHRT0+lTtyty/6UYlauoVvri9GaUA16LW5JfDKV0dHFibrd7QkjDF
8C/0cIApuAv6zEgAGs2PpgxwysKQlgLloEDlDnDXhGRm8wlr82k7CuXhEi2ZeLPcUx4sMbAc+ns4
Ua5vRrHI/18G+si6DOoBtXzNFtU9Bp0cu+QjuvafFtV6fqmWKpMwY8aAJbIYe/8kBI8fY/GDQeRK
soU4zKAtwgdjCyH5aSRkBXFCMorYKccTxSwvpiBv8GOLelgDDehOPjR19WxaXGVO2aS7ajbfxp/A
v/2tbNoPCKR6+WcsO1tRPfd7CaEz3w/z3iWQ3goUrKqbLj2n/Vn4vcwWsizxrmIRKG0Kv1nyLn+X
PMU+3+GgBBhcR24TGDyjiDuSzZPheezTp9u5TAjJy1wQi4THkDhpcBaI8WSgMy1gyiRgOw9RJ/tW
0bENfIJShj6tKRIecpD4Dj5ivo+lM+Bstyw1WsHbWTfj89VtmvvmK6Db7kAbjTrYYVsG1bJG+pww
cryzcxX7s7Q+mNNx7m/VdCL7yOO4Qg+JSsy2EvvGdeVhZrgNxjebL7KKJFKtkmljRz5W6bkXWWzW
drb5B8JaZJfdUTQrMkrm0GjgtC0ZJo3kmgzhhUFmYZDo9QxT4eGdxy19znX6s/dlNWnLt6gWbbR2
WBE4tIL4oSnAzgESD7Ua+DCpRCOqa61wXWmKqOJc2JbBhH3jjFMzxMbJ5t2+ifuQy+7JaXfLtIQY
KLG8ZtrK6u/XVx9/9483pZnU2dapb5AiqZcI/VmKHPKhR/7azUAri/jz2bjusigzDNFCfy30dT+t
tccyrjV7/daMIGZzgHGvZnbIsSFdbIe3w/Guh8LSGYgy8tNQxlJhwJNZlNnaitw3FZZDktVCw1gl
3q0OY60SgGQ6NXlXyahhM6XFs1wh26Je/b6o1VC1SJpxNVpEpTAWEg7dZj3a+cZFDtIUtMo6PCgB
n2vSp8Xflr/Zbr5Z2NRLR6bTpY1H3GOjpGGn361aG4TtJ5vldD/qdC62LD9DYRaLCR8b0jrwyvtL
wXPGvKnLXsVPxxi7YC/Xmt9iCIyCrA/mkFJOVoPGJmvEutRL2ec+y6jpyPWJNdU6P3t696e4+KhM
/B3lU8xghp+Lyubh/U5BZH0kDt5h4eDGlruc02IYsuGn1cMl18HWj7cPh86+JFC5m4nRCH6gfyXU
DqR/PdRJP117H8raRnsbShWuX4gDaI8wu+4eZEAmKZl/rCN28eAERodsa30plLvYveUDu7MyWI5h
uuOTjw/VN4sroov8wUO5NqwmrI/M8BQxeYkqDknzwcO/zYUNZOJnR6OhuLBQpNuHWl+QXNkR3Lv8
Qn9ZebPfVT7XhyhO9bj+wgylNOpGj/nRmW1/hSFZgU4er7lE9pWsQ2vT70OPOGElgs6rh0+9wRe0
KA8tRYqkUzmVQ8SFTA4JHIwG55gbrOrrNq3bWj4r1GzYqVimgumLzJyoW62V1fX+Zj0dz7oXKTJn
fWrS59KMcDkhWU0GMeSwUM5i3MjRLLXWpT7kUmazwZMsw8nDzHEFZPGwOydXWPugD/XpqCMHwcNc
rJQl9vCszYnUArspM4jpF0N0yYECOC0X1fAhfxZK8y0KtuS0KNA6kxrM8gDGJegn1H+4hofKvGrp
XSRERxG2T+svc2GzESszm1uvgA6PGMCYav8buDdEoX8cDLQo0MXNlvZsxzgexGjPRpC237lhLaer
fueZKFgCLBNFGuRfAna0JmA461OFztk7aKTWBKPJb+SRYnVMix1Kvih4FhskhKNfKzUm7j5MwxcD
O3IMoirACCJpFGXDKsP7Lhiu9y1mCuVGeNPUJ2bIeTSiYPW3QKD7zSSv5PksA2l3TmirusXKsdB3
n+X2lJ0w4EEtNfmidxKVVk6jdWqewnQ+zJs635qAYJwHdM50qj7zPmicHPsx+/vdYjZ5HHcugMqV
qOtWKPiQaQqoMFCUE6appfDuYtFQ3F3aVBlltIZWDNsQjEYjYgoFEMUlwKjpwijwjvo5WRtNNTkA
jkK3+wJTUjXPapRKvCiQS5xDlEaqwy4jYUShLtbC9AeLjz/V4j6e4ZEKmMkdLB3CIpxV2NyGIi36
k950t7mmgJEGly0bf7D9B2Wb0ud6FYOqwpKm6t2FLD8hvBQo5jPq8uyiUIxp3SgKOxVxMBxK2udH
A3ec6RYbQw9pweguzyOkXEuBu3Q5JBMe4XepNykFbzPnOs604Z7nCo7CldRHYxsRhpEgA7pN2PTx
8+QXchZrVqaPHsDXjVhrW9koevp9h3WfUcO9uj9oVWeLqw7G7XHVvehUy68UfUmUuyOhULeIEWIY
KAXtEhe/UXVE0aZtp7JEq7Tvp2f3RKSiwO0qmUeeo/DTqDWbmmJnEHV185bSdjlTtqyPsZrl8dyp
6Ge/dNZHqyG5noCqWUhpFttCebrHoZQyRU8mlCZQdDVwxhL/ehkzEvuZa649HXtVPR6Ox4wPbLnm
J5Orx+vRYra/wHpsV2xYzEq5s8uB9mSjmNdPTPkJU2I6vf3ndH5uO6LTOarkHFf7pqnMp3c0jBrj
+uedGH7tqISknhCFZRvqlMqfOU0MgW0BwGGe0ZG7Y5PFn8XSjBQ9ok1K2zTb5uOmwtjm2+rYr8u7
dOZ5GJZ2dSFY9IXCIZ2efAWFWIU+hwg5W4Bh9Cgr7PzvIKEJVcVqmD0Gq7Smma2uRk9P23r2dHFY
wDjGqFDsvBAKFtDCYH2cAKiYe/TC0IAHfOohIAv5FxIxjNh1bqEufgNEQcNYF1x3hzmi0UD2UdsV
FLiAIocxIgUXo2MLZCPkHLtepsnpjnnyxftCWaQyjno02rFWE8MkePI4IkOj3YzJJTEC4XH0bf7b
/6I/jOtkqhVrgXXrfqu/Z1Xvh+tJ//op6oeCR0HluO0nmFbabJn0Y7HRRHcQKtTwuIM8drApozzB
J7vRKuwcASs8jC0XgQUww06ZSjmI1XCQALK2FLtVALKigAW6UnCxrkT0ypWEkXFwFt6AUNJNRlBg
uugAJ9comJb4uA8pIhhgedMpYtGPtlGj+cMMhNGoHrGMC+HaY69oNN+MHucnt8vPKd5gY1ZAafbJ
Uf5WHusJU6S0YHCBBB5UOISq2zT1lU7vWBhVsYUgaxbdkAZll7WgASba4bizy5MzOQMWTbr4bVep
VwaFAbXDoE8uI3mkikLt26fjUSggZxRBy5oGNWCF4dC4pQ1PnivQgvCb0KJNwrLauWXi2pzh+AzM
4xnWQfDG+HfSwIekiAE9MJJ4+J64rg78wOwMW/+iFgMBjt5Qwfp4BB8QdwYMHO2xKzornTJOrGUd
Z3f9xUOPVWA+JxeNqgpITUuPqeFtOQmAynwSZpVE0JubgJuUrtXATyNf6GFFHzAM+P0X2mR8CHWc
T0wewWdG6KY5Gfkv7R9megA4yCIMTMKQDXUvjJ4eWzghImRBO8wkrz7rYQ7lp+fxJpvpEu62QbB0
cfnR0hP2DqFIjOtI0KaahLfowFuAjnY8M/aBd/IOmUCbzEFYaU2BkEPjoUvhvSexsPeOM09kd/vt
Pw+ztOAIUmHvHdR8KTkwUIQRSkJ4vEoFPBezhAnrmITIkgGTlijXxbGGIAz3ctebBqY1IFESV4/H
TLenKw6BI4x8bF8W953hdlkPbz8r0IJw8BIbERgOzZtymJoE9lTtoJpSEWuZ5HqAicB2eJE1ONma
MCdQYWY3CQ54nWWJco5r5BAjm4tk6i1KshPhKqkHHosB1PPNw7/5g+HgJECbwpDINOKmyXA8R1y2
PRxUI2CoChoUA6VvKody+fjv15V+fDxABgRYqmuMhdcImQGrdrXavbP7+910+ljdfXEvKC9BcuiU
m/wYztQ4oPBN0WWS9d56TelasUVZdkkB1uhGc9wC/UqdTO58j/JXSTt8ytK/LnboydmVdxSXKhuG
o/EuEf+kdEnNwoZvlbrLPo93cS2ropcieU7UwXTb5EbZk0kxm8IYBIs9lESxQF8v+ogiHsZERNHX
/U6HQGM1HA0ZHXEs/CyTdntS3Xf60Q9KqbtyhaF4TV3mLu1icV3sCL5W63FRI8v2PSlbu59Yq/3d
+4eLNCSMYm0mrTnp4rRII8Q+tDTH0mcULkcuUFMXJyI8PfkjtbxsrCgvcqESZqgGPlNcsCWPwzwM
gLw4gvCLNVjn9XJ93hRj74NOnyVvWE+C3RFZa+W4YPuT1WC1u6mvYgAfAsxrbExyX0IxLWJWW40L
Okhyw5Ukk9LmIgd2VOAUta2KqeoJptzLsmRfkoLW4fasmqlFRvyhVDaS7piWosrGY88NgHsIjEGN
m6PVrK/X73LQQeXPkDwK2SLPMTxUkCxjYDrHlHqCxRP6BEOE06MaMTRBk8EJHK5nH+YfgAIbY2Aa
2MC+Ds0glv47knmN5qpwMEb0FvYGnZbBP7mdD09m86r3NbkYebCdzMyho4cjhJ5yt+gXxnhAhVbs
wwKlsKECIi+CUKCI4k9efuF1Fm8ge//KlyfAqMoIscbASl1zdzlVbUICNq4qJ8JF0SMipfPxRD9L
NFK+j+/3N/v7UV0+Vbw7O5vfzdPye0o7svkRmlfDe1FvTYTlNcgP1IIl5rsa+86Jmizywrm2wObW
j1/KWZ7OA9OviLJwpj++PWRqODudXM9zNAFZ3qiZRFrWEZHW57C+HX8QcdG7LOhywoZ/aEpsDAGf
T4lfhOuN7KdJ/fbD57vf5ue+SI/Scrs4YXo+z9v2B5dqiC17/KU2iGGszXm2rh/W30/+fjeStqyv
mJ/6I8bR4J+RwXfovTnqAa/nRBVuBw6rZx+utOBQtEbbDU3DnaPMMLkWARWVKzVgyYN7KEVexSk+
Pqk7Pyr5Et3L6SrGfO7dGKGUvguF6GI0FtR5gYzu5SGqLFWEgbWZw0QJ/c7vqfTCZpDBzyDx2+Lr
W6a8WA8uPOrfxmQoQBDru4T9yO5J2BKdDTtha2PrTmYy8xFNwGjYfSEf3l5nbrRwoavSDjtT0UuM
ZnCstb1jRQP0pPtt9PT1pneVFgHSdoDkaZsp/mCkGoaCOtKGAsYqxiFqlepLjcu12lnb4AkD8AXp
s/MaNnalI5sz/nyYefdsOI2YR1ruX1f82Vj7PzordIdTNqGE//jN8mc5x49bjGpNK+G5VIDhZZe3
kIdrn9+ojb8TX5j4nsO2h5y2nfYjONQNXEQseXl1OummWQxqg8atUJIx8NX2JcnRMjv8IW7ACTUD
Zu/W9Ahr6QpNISRThxqgwlWqpalmVpq/qDuiXUC7liZFbiJc02z8Jw8x7H6xvw4extui52YGGSTu
90kfWjTUkecCo0DKFf5uqDcJe71eIvaHS3BUL7G5x5DBxqy7MaR7YtiKPu1X1XZ9cjfvZF/spvvf
ff8X5Ik3IltQYh0WuPUmBrrkgJQaJVxREmJm3kwMYj1UZoOhVq/iAlMkU/4HD+bY7RoYN2pgHGB0
2Fd8DOHCLJD8CO7n4nhWeN46F0FiGZO4jp+ggPR2oME5/gEwJ/+82S202QzJLXsNB+FAr17u/sET
2bTy5mv5Eq3+V15f7fLTuIOn8QRu8NPWj4ML7kqPippuO7r+0hlNtJ4/ybdA6+7Hzl++b73rv6/+
QsH5QCfOb3f4VdEAOdzSwQxkBYch8S4Xgl00972lsqIAdt+0O5GLQsY6KjiV+m6sjiROTN9Pp2fk
VGzqxGk4XdTwDjC86+U47TrCweTkfHhezZebXAtGDXwUTceqUg/MCaW7HsMKq8K5H/2HY5YoHv3D
prlQbHThbbt1y3yj6zhmTZvJaW7VcC3ml/F07FkLb69ccQVqBa4lqd2aaoOIHpvXiajsHK3gyTCq
yaK+08Y9zvKx6f03vFDqQS7jPZ3F5Mw1B5HL+96f6/4k7c1+cDipPfipvJGvgYqJGqnUrXwyn+EP
5WEw5EDNN6kGkPTXw8ujSUg8ltv5uu5Ca8vLJ+DYuaY6jFdyEYmnNym/ZP/j6p7fkW7lcpILhwth
pgyxLp9VmPKVMAGFpoRj7Eh8NBRLVgJ8JRNmPpueDU/yerpUrnlODAwWjseReAQ0D8lRzcuzeCL5
hZIZ5ezeW71iebZQLQMLxYaaRmULO2JDS+ynE0ZAthwTiw5izlTf5lqZK9LMRE5w4AjS6ya2Fya0
ZWLrujfqDAcDYj6ddqRhc7+7WY6vbm++qG5sKjq8bdD/Z0NR84jlB0FrObbOS/nj5qpaf6pup+o9
trHgEnioDAntiPFYByX5dkzG0fahVn/ZhFD/+ven+cfriPlHFrk8infqMTaXtsLlsTA8ebumRojW
CQd4nhj7ssASD3dLvTiPskqRMC0wcpvD45P+wJc5k1ZiU+S7uo8mPOIpiUWFd7P35pBwRKmccCY5
1gKfnXdnWkH1YDsQIfdGWJNDoK5O2aAhrYAeI4qiOPhwfXuamcYX27ge+h851k8JR9VUFjTHdfhZ
8LJQfBiuMboX0Z3GEDdUunz9fBs/q/ygJpN+6C3LSym6zvdDm6OBrZdSm5iS5mvKLy1nrUHko43w
Vi/z9kvkqcQIWjtLqBKyBbXSQjF6FCXU/EHDk8ZyZjk/Y1ErPTUnOWnhDqFxfo+173W9I/Tx3LUh
vtrtdkdMdVCs6TgasjmZ7xfVYn99eRh4oc8P5xnZlEgfudVkcN5nCoNkOwemMyUM8gPFsm6RD0N+
qfaJBMKrEu7FVp2SkNx1jURwCEU3Ci+JsNRkTZDIRA+c1cBULalcsSA3hdfZqGquO1+fNG0K/Vjf
17LlErJc4cD4MMw3Rzbjsb6HLC/yBIqWFRBbbz9MHtLwgs4Pn5GQhL0tTAhM9NQ0LDCZCqLzh6Kd
sMT2B/6C8RvQdtpjagB1TKdNf8R4g06/7rYCXUyPm4xHtw+3OdAVIZRGHKUFIocAaigLlcG6fXe1
fnfyb7OHhZ4Hv23uhJYBS0x2okBIKMbGgWisAAsdl9FyECA6YrQ+Ttbx/BcUYJvQmG9SNIlDa5jN
VIptNcwU5csFRsCANHnK24eUvRlyospzOwN2NTl7HZJea8KpgrpAwtar/XGPqDr9acfatr/dTTaT
3mj2RRMPKe20O7nr3evRu96T/GAUxqpFq6KJijXKp6AGyYcFsMIYLmj/A9tjp+CkFc2IceoIuqx6
JRPEOvPRuWskcl0p6XSjUrIezvp/G/wC2sIW2x8z3oAWXlWA6+QSzvKjoCXpTfFYyUnev09RrBfD
obwEAbGMNBkkwi5aTG5Fy1FiMlyz4aaGn4wacx23kf0wvFjdqHJwRMc1Bq6zJcrSJdWXun/neX4B
9/rBUJLvgkl3MWUWaUtyGDULdpwcHiJGrXyn2/pDJwZ52cJDk+QxbMn2F2rjC/CL5Wn3RKFoW1Mo
iXCdnEHkFyrGoQGvY8n3KLTLe8vb9WKt3+t2drTNy2tfF/VnIyZD0umyY171ALEftBYn3DOxa35y
tZp9kYjzQ/ht/lE4czD+/kKRWng7T64cyHFrDTG1U2E5fFkIs3OE/NiF0IB7W33VAzFY2bLBiPeH
TxYJU6NoilcNA6XQgN80FW0uYxUzbgAliX2pThe1+uJdQ5sxnNl7ftOuj+vnNTZdcow57ozpFB33
1GfXHCq5XT08dMeL2aVlA68DqTAPY3PAoQ0HlIKda+wkLKnYB/PhNLvcKeg4uZNZsHEoCirttH3I
Bp5DChvtFo1AM+pvxbffZhqOm/svoJS4Na8JgBuQrl6hdtEQXpV+tIcoazeGnnrvO4euI1vwbLUp
ddJ6csGsg58Y9d97IQbU6zDeperWPYJBbIBzXOyjzeCpOnmc336hwItiutgt2PPF5D/WT2jnLwIY
lmqok4sZXpH9+r56N99/R5yZaLKcEp9xyyHaCOUWQIoQURM4n2zl+HDdjwgIVzje8cKITMN4wDNQ
NYbGU4u5usY2xDbjubcAwH1yeE6kwyzntLZLCAQP5jEkTjnH1zBlSbmp3xYdRQ6OPHuOMa82zdB5
vfm113t3+7VYW+wyuskp22Xr6f5fY6YSY+9SFKAznCjQUXRe7SDkjov9nCZTngOD3B2m/VntUWZr
vhQ+tB1GMhf8pvptlMe8WRARBRjTiOWm+2ySbXG1hBCRX4a2n5cKorzHjKkfWagiuDYrUMR79hTr
pXPeyW919fG6HX9pBAA7ybC8LF3Qg05v2HYib/dX4/v51c0X3iE5jwXOFXPH5tz/iW1RII4DZA6K
GJKVd23kaN5DMhw4zKE4jcOYs+sOIoq0FEPTFEw5GFkwJZXYFy/smmQrnMiDOCFiwEuS0BHTGcUg
eI6TOJ18ms46WlaxmB1X2qaKW7nuxvRQ/EYGoSjIRCRFwtBYTQ0xGHQvrmJNfNserw5FMXH4OgjP
hmgzDOMIhFYjbTVcznbbG0Cg+Iv5MQi5i1Rlna2/4yUlYAyDcXF6wRfbskY6QDyvWJNxj6gDhS29
YqAPFSvFSkm3qIubzFToT9V7slziqJ16qEupw1DiRChRtWLpZexzGZeStnxT2DCUaxF0CvuNMj5e
USTGW+CcV5VGt/W15eOxfV/se9e9+6dVlDGCXooZnqRKNELZMCSk3VJtKh+lpyEukm0KUscRCHGh
UpAwdmwlwc8Gj5KZorJuD1G6mDCKzzUnhehCLSJMnakyzVOhKc9nS7XEKpQU3KEo3SUVRUk50uyc
aE7wzwgs/SLPnBRWSKIHv6ttO8aDul2ahBvWj/vO9aWWKkM2eYvKL3Xic2R5hZIoxM4PChkDBgvT
6Q7Pt6ubb76LPIs21AXv0b3w4b7whAZrCVfNt+zRax+RBSgAIOTb7fv5p9J1LjOTe2aBAOmGauMh
/tiNtBPzciN1PWAz+4g5GCso+OBr7vePp9vdxXj4b+CLnlfj6QtMjSQIg6F1xgwUy0OOa6eIQcwm
1QWagaKoSsmtWunKoZOSbC0FSSaQctCiP+2NMhzsBaQrvCLCRyyhNB63Koh+vRuPH2az2y/qSALO
7I7Cg1cTacPn/Pp3YCajYJtG7+kJIRBQQCXB1NvBhTmDa+cGJZOHMfwGro0hDByRwFU0j1jgM9zy
ih5PV+EUkUvJ0TtbF6ia5u8GtBpyGAzGX1ri0Hy1P65QvhILQD5U0gYt468sekid5c3d+Pq0+Lrs
WSFzZCApRfg0BsjXSDJfinfJ5uY18OFtlJWZQyhFwIrlQMBaSSPgkBsEzjRVe6lhGYJF4Xkoh7Ui
Bko3xkok46Th0zTBWVQnD32Yzi/oQIvK3D8v/1i+1D8Wenimfw6UxBU2fjzSz7eC6JrcKeQc6wu8
VcZUwxbsx0lPIi3mp6td0hByZBqztlhhmjqDwHBojyr1fqyG1QUPbz21+aT0PB68PWMbKuQKceLZ
zYe9UWu9rH3UXn2WVcVLazezF5M+Tv8j7hlxh8H60+wcUeV9ltnOp+2TenZJSCrUWuVD7UBjmeWc
xVbiTGeEBDbspoG0Oll4TQHTxnLw+eTqS8EwOeEHv56hNwie0LRtHEcvIlmuv0ypvEiSQhVtjlZQ
lira3NJ20ZoWxYVx0ULp+F//7XH56fXyJTb3gnlT8TIlqDtmClfLvC2mD4vd9mrgZRgpPuwblBLM
dZmPdCYSZ2wdTClX2wgYDJb4WNPaZmt6N04V08FkRZ1EMacRXBS1U2fxcJX6lNH59a7+DxCgO1II
Im3hpXFIZr3F8nnZINVRlD3KxGXokzVJt9SpMY7egIc1CQoSRZMcDaHMU69JAx1Z0EixkfDs3SCt
ym9FMs11jhUAqp49Y2fUKErrGGVG5cEDURdfUL+fDJgCLVeaM86DxiN9m4e2c95pU8fu9a+j34sV
M457JYnTsvxmNWTfeoYltgZ+zG7G17tRZ7m45KVUWGuCgfxx1QUFY9cJTdSbkIN3TZAPtJEO8Adm
N3uiwjoQ9Y/Fkc1kqrpyJ5lrPfmWnPBTmkysNU8GSbdnAUpuZmx1gVR01urv/XDDGhhoLx2HujA3
snyrX460v7d2c1rXshcRO56KQ7bYxiE+tNzti6DOiRsiNJQrs+ap8h4u85WPs4//RTw5kMgimXgG
eL+Itrcst4ST72RzAiW5Zii1gZnwmGBdK5SAHuIHDyUfilCnznKxyniMuaJujChr8/e0d4XPq82+
THuUIYjcsaGY+POSbEbzH7nkIdy9OFv0LqwtuhMpp7dwtvzKBZZw1zJQJIqc5W2ZGKlr8yZVuvHx
76Px7D3XyNvn5c9dQjKdcPt5tz/Vn8kDOj/G/VOSs3kODJLN+dcV54UYJUOrtQbNkAX9Ov32GOvR
TT3pzhZX84j+ohz8OKgTmsCbUR0YcqBoCYex5oGNpW0nkl6sZhoMS4Vk+UeokCVLYkOIGU4tSQrf
ykyh4XogWpxMq7G0REthAwtWk84ZqcPq9GEZD9WUYA1BEv1+8p1jkku++uPxROAclX0WFPKBP+wY
bfkFw1ZfL3marM8rLIqeBZd64wFTutvbq+83Q6a29no5YOOSL0aLkp2zOlpBoro/m6916IIHDMq0
J2tlaKDhRKzvwgX3hYbMPHD4kAekoCObYmds+NvEq5gC2wEshuDJ/qHNADk2AD5sz7IplgAdBycO
p/3+Jw2m8hmQKox5Bw7hbSBgAA2KT/uw+ZAdxePKTREfJtlFFZfGMEbrOYDL6AHwG+DVz3vjCTyP
+0NNQkaD2kHmfmc9fBwNb26+aJAloNkoSDlc2aj9zMBYZ7jqWa/pohZmOgW6t6xyVI1ZMQyewYPA
wglDBC3houUFTeE4QS6pWrCkXMQ2oGU2CfpHSq0uL/sk57DRdQd6HCYkj/XOqpdQ/e4pD7LqnnMH
SgdHEWjiQHDiHX7PJ/nb9Fpeao5zCXc3qWGH8iioYT/q1WfINwtl8GWcMy33x1hwbjy966a2OafK
U8ys5yFt5bVcDu/34NOaMc2vxVJzr2oZLAARRru68nY9ey9HFtOwjxA2zD0iBn1dylrbFEWkq8fO
lf1Bp4+Z6LcXnF8tZqubery8jQXnNXYac4womCIKMFByiuAUhnzpeW6bR/hFliMWW7Wm27PVPuEN
KWGqFyLCBZYe0WgOm9pTgVLtk7Z80eZ9zIAZjzVZgKK0rW5iFULCGVIp/ylj8wCAYzcqTNW0SGsG
leYFqg2fFHx6rOqUuEY0o3s/sa778zkubMNCO63P8lHjAXVkK5a76S73J7eDq5u8rruL3aVdqLW2
UFSyxXO47X1MTQqVK8EHxjtSsC55IHL81xpc9BjGALmBZ8ikwFGJFqYY6lh8JtzABFJYZzQbQAgJ
JCcNXNASpyVj4mLVd1Cw6kDd0rNKmFqT0ASaJ1xA2IzryYR/fpkNNvlczzXq8NEflhRXxZtmIhw7
dKhZqpE3LBoS0/fkdzV6TOrHxw+3f4Dym3acCvV5Jcz68P2eVpPoDcbPgsnVfLy9q+q7LxWyB6ph
drPtNcogVBQtjxYnryQhHJEwM5h4hUhl1amsO+fzz/objpMM9u/L/dkyrW7HbbbYnAZgaEqEyn6o
FcEF8qcQloR/Do9aZcOrsijEbKMgXOyK2pICXbJ5II0W5+ryXJsjHWvmb/rE+juXuiZIVDNXHmdf
J+c6jmarXbOIvibXrClQSISFYnlZE00KW2tBgTrtf5CNiS2t1yJjlhxTDeWIVwVBgPmANDA7jIkl
0a/zG/0yHgZT7Aqv9OPLszlMayojnwgeJ4pDaCHMoqizJCTuL28qAedjZAEGacT6aMjE7s8V9U4e
NGGRAX9grpi5pIqcKRPXZzfrNMaaN/udUN6PZTu8OXos9abMwJNcv/Bi+NermO5LDYDhqDfExlVU
M+NRK/7/f4ydaXcbN9K2fxHP4c7mV62W7Dhxxp5J/EUnyTwvN5EURYnbr3+vu24AbFIZKzZULKDR
ABq1AChsjeph9/LSnFef+QQKXz6ET+AzowdFrgQDZboq23ccGWhO15fGaewgdvAySB0qMjVW3jwK
GxEJ9XtG8koIv18SQg6M50XEx7kcRMnNlYUDSGR42hAvUrBUH2j5GGcHgI3G9yPtFrBEwGV2at1i
pBujb6QiTLqGPPPlN0VaCiIxSQNx5Stjj42mbi9jsKzGEvbdL54uVo/paDBYGK1qCP+ahYtgFARm
AQeOG+vLTSf1XixXjsQzvIaSIRgLbpuuoy9DsPkOshaOs4j4jf9hXvaoO0aofg1G0NraPFGOV6yR
J9Wr5e5ixeGp/2B2tdWWkfTMytMfcPtDF/NfpZtUeV5fUbNqzapq2uvIyqPdZpic4BZYFVh3ZiQY
00jhnsKMwT3mJfYfa3+ZZgFmLY4ptmUV5phRb2588dD/kemn9Xz7FaKKdaILbVgIj9e42Ye1aBtF
P9Fd0Uuy7oJqVl8FKSpLZysXD/Qx5QkJDcovXFIgiLutRESzJtLb5jCbNC7A6ENhVoGA7lipM/sd
1D7poLybwYMoQlA61jvIPsg7eqf5lpRs7h5wQN+AcwvazEudkfKFDle1ms4+JY0QugCugYyBQjNQ
w+Uf/FezCUVNVFEpnEkLDjET6UprSZAJVRAkNzWPF+wLPhNrJBviubVJJi48VDzELND0KlQ7I5yp
BIQiQGhRJ92UE/NEgZogpi3d1D41nhzTEM2L9iDdbIRs0R1CZi1hVsQ/JkbM/J2KVYfp336b0yM4
2Y/e0CktBjOObBo+vY7TQjWtXch9HnI1Dd70fEwLoPZQqFf7ZlngyZ0bR9UcFzAkCcoWBQtOXXYs
QcftWFQnQWdyYzqs1x9moQ1H7H2L9p+KpxcAdFdjw0ShmD1XPEQoTrwfym2xv138X+i2K2TArK/K
Z5jzD85kav+dAFS9JmemDDgsi4XfZyuMp7vObr5vV/t0+SaqDD1Gt+8PSCwh8Jkd3137QFys1ueZ
Kj06lJYBKp+HWaURxqFypOTCWxHzFTLqZ+HKwuZkcyg+Xo58nLwDnAkQMdKohPRrhqPcBxV9o2tJ
W2oEatJboxWOOyOjbRWZ1c00cQsiKpfJj9K5g+JFzkAsUkW28DoEqoLEOcluxiMTsdKX0UymA2dj
iIwj02rfsavbvOH8gB7ZkEHJmHStZp2Z83MJsvXaT+pSntZ3JIXsRcZWxR7/pEEQEj2932xlmYb/
gELSmmN1GRUSTSwIlCSOFQA4DpwS5BNWg9ZrGnye/Fg1sNb9TZPbYdcJ5slWn8Uhw+g/1prczrhf
bRejwfAz3OnmtqiEgsAnPLVCKINZm6aker/DMmYlfAUxQwGPx3GIRnk7SfAVATjrCqD1Q4HHw6d4
luODytUO7yvjYZCi48UC0SHTccl55sUhMmT+ulnFVk96ZvmcAdE9bsgjFuyYrRp1FoVZzD4gGDPN
O4WbiGk29itwDjoq7cvya2YwMxMhmbMJNjedNOw8NeMAC2I+UkOSpxdgCeNQy6wU3GLembFgBenn
EfQbLIc3j+t7j0+cuuEx9UgXr5kQhLTyxnFrTE8CvsOEfTVAZw3UEHurDubUld3nhwo2Nk/tyfbh
afg5Bly/LZ5jjzslt9ak8OB1B5fhlaoKiNc68y336awjGEZ8mqFZDi+cJl76jtaz4qM7SDrEJVmS
cmp1hDmxfOY3bxARqBVO1f4rNncn7KyUcOjLAsXX9ZF5aEx3R2aj3q9wDZxnbipInbnMPYSYDc09
eAkHB4GyxoHdl+stq6KimxJdSjeZBJRWk/5iweE/N6DuM7rbSGQ7EiYmk89whFVdYRzxTrSw5hpD
MWTWbXRuYD+rtObyavWfd3in9TcdzWGX2ZeKs1x7Vb9/1tGc7ma9wajxOImFF3CKmR0CipIwDpMs
YPbDMOYTkOJMRZljjoth3dolGsb40WSEwoWMILprRSfV8bAeDG79U42GSQ2lY4Tc4Ux7IkTx2A8H
QXHF8mYbHZBa1lnREMHEltWaGoYc1HAiwffW69XLN/uBoofbmtqcIyFx53BtSIc0myxaU8NzPFQR
PUOL/pRTHMEs8+gSrXN+j3Bv58cY5HEBMRvjOGCo2dTzWsvzvB29TvbDFvbXMK4YQjGcLQ3up9I7
QwJdPiMWSIuoYVqzVievBdq0PR7VfiKbbnl6V6NdXAwXfVUk1M2FaJi3y9GG4IVcIBZToJ0FFBxE
q0HiLXnzjdWeNek83+yO95oQF3p3H284nADi2mtRQ85MayC4lXWROUvncabCc+GQNe9RNfUMTV9p
VPzvEe/t/Bj3yfc6bMTggCgN10+J11g/9xab58P8s5aVQgQyK8QxTRxi3IQBr1OoCOC237uGXLLv
GMaqJ0QQt2pvbuedj8gdpLN+BRqhsiGXHbjqPoZ4RmjMFY3GHnLU2vQz3QohTD2gaVGgKQJ1CkVi
4xrUmE0YEsXogzgafSB2iTacCHA9fUzLDNRQh+O5JDMEEKROJsvYuySKq9FO29QuNm9WgjLFoX1f
1RmFGt3lU7UYPNZuM4YAli+UYN1R7XglMcvbigMXPA7wZnhUW1GGIKnCQyV2WRJRH2O7523oCi9S
QOXatebXh3ujZvs684OXyi91TqBqGB1FkOv5eXYxmMWNKHnmyLWMGORRnmvYdYseYVHaOxIw0Pjt
rH6ZQOIadaYWBlX/fAdpp/PSWy4eqse4KhHeJxcqdzq+aqUDaKjtzc3Lw3Eyl0hufQzhf2raUmDk
uEtIc0fqVpfeNjj0sXyQjkl0hLF5ifBq3NBtJY6tYRwYcgU8zjOYnBAyNW8Wof95/D5CZEV4IlCm
bCHr9uAlp2+ECfE6Iyle0xY5MsEdAl6neYkG4pjJvGJlCDuIF2yrrw3jnF+e7I1fLz1yVG8sSfNV
BDkNoNMzImY6a0PL9cZoNZ7BXUbczX6HtVoSzXPWolFkIXefWwGYID4V3c1wtXhc7McPstnDU7SA
8JJxizDtYwzxoSsB0N0I0LgRM5UhvVOYRwzGMzuimp/w1q+uiZFWbbhV9C3I+veiAKx9i9J1R1bq
liA8sIZbS5CkDMZXcaYOhCYM+LbDA61Rq0E10QgcekJwbVCJ9hBaSs8G4cwIkMzzjZ5nyRAKmYxW
Af3Po8UdYfggHPAdkjXfjmC6GDmZYBwykT/ox7UDtc7M5mHWnu5ee504IdfUAuJqxk7EngCam/95
oZCpZ4FldhjCuFEs56JbdoM40NUCDLQwU/HgBYIUBwVoG480ggCmUQxz8cXvss1ixNwRtSQBoQLO
pAFJa1B9msZe5BAJwg36mxuJUMgPd9tFV7TW6bTYFPgODWK/7ZnYMNHVokfCGlGmu85GAoNRvzuZ
PFXDz2tMJYUG0BscMaL6qV8QvCBA6pcNLCBWyK59C8ewd715kKxYfJJmlhTtmON1OFNTOoRBvYw8
NeUW0pCmUcISvZWY6JT8QBMZyAxyF9PUkckKSqQ2MybjeWBpQVQKTggOeihyHGAPkcqYoZAK8QBP
pwa6H1lThwgSeszQqrEIUlZ91oEFSqLikRHrvwIVuGKo8g8m8b3j64ywXNrB7a86qoF7B86mhRrd
8XT6tJ76aBTIlc2boGx9pAwmJ9A0Jty0rENolgnniCY0KlCbdQmC0kBICXQMIJFIDWg89gDHgXp8
KZficDWO+YuqoQNAVHU2OpdPkwtKJm92vA/+NkWXgvCip5VZPi4VeSZcHBbmBMWxzSKbYuEwQgxB
NOwMh3Sb8+KbSTJ+64Zdrz4BEs95WLmQk/mX8OX2w/JbPQt3sJVFKBRNo3ilZ43BecSr9BYoD8ws
dgW+cAwA7wRbw7jFwbshJekmtZMjmPzRBfqDTryp70KGfK5antN2i7i8BFQdWRADwesQirQc9a73
24v58oY648souIzFjduH2U2f/WOI2h/Pf7biGhfS8HslgS1NmitF6Qcx3CWuWB8cleLqSEc5Z6ui
EtIh2lGonq6zxpkDrOvBKbbh2RenzxkttWziSPkwcrpcZKlHPj06siSED7HCqEMRhw/UUcb6zTZ3
I0BUQ4HF/hMr80pyToJEiQiesyOATOt5OYpDiGsvKsoNDQiO/FhE2rrWKg439B5W0aS4YTnOpMmc
TpifAxWlNs2mdr92rgbedJ6ZFnQiiaFDwgyflyshwsojenfWdAW3mlPgQ5XWSpAg/TIXIJVOB3oQ
JVo/9KH1pBGsYMQGV9OEsOu8itu8CNzZhNk2AaoHjQ10nbu/Y0iOLqUhcVK/uLFk91jUSHRRFS/t
SmRqLwwOrnFXN+9R3UBTOKVRmzPW+3nOmE86Hqiqis2WIXCdEEt1WgvmeuUXlQO01pNGC1WKes76
iDDzuyRe1Var/cdvrfF/adHME0DdLcxPWtvjjh8kVxmjmIkAm5/G33ovmt6T/crVaipQPBBIQKDb
KIr+4/4Hl+C87bYz5B4MsGFzHghrC0+77Z3ZrqpeJtPJz39zghd10XkdXz8dPlMTbqUMqYdSPcZd
LZpc9RQLoWqkAnrmDzzVLVP+1H+RgSIGB9Yy6MvD+CBkdN9I/V98rgFZhugNUTXqE0XjxQPwnQzw
7ifFQMPVjPH2avwNXMlxwq7nBfJMKtV5XClN4XiRFPjEmFdmLLuP4wcIyzcq8ozvAPJx1WvIJO/5
08ozvGdOtjyq0FVT6oVIycj3VnFKucZgF51o3bn5sGuhc+PAdx2QR3q43FOPtI6NtR8SGJyLL9Hn
VS2WyUAI4U9fO2392udY7soDyVgUlSp3X1EzWhU7kko8FY0daVWPLcsXr7uL/pMW79edy0+53VxI
xdfaIzUgeTKURx6tAyX1nMs9+LO0AVbBhmgAkPWM7VCh/wvcby5W6TDT9Zyl4nMKHApeJ3vIbD25
GjZWF51ohHLWLlIqBjcUgrkoVIurFVgQf3qqAJbnMInC59L5KB2RMs1HKm5WoaSbWzfW3WH32tbZ
3NYuOcc5GdvJnW+rdzn8tdaA+uxQMXhRgnhBpGtiR79Vjy4JRKZQOOgNejHuGAhyLDrJU1u8Z2hE
+ITqiqoiwVKfhJDL+ve8vscPHA846r+ksy/IWVPMLmQpDNONg96eDnv7qr3WbSYuLwiOV0gCOFsG
lWr9/GgR6OYjt2TPVwAX7Zn8OPzAzbyva8jlsuUjTkYJQVcwiBsmzd+gIwjSclqIivIIbZFlx/JA
lcV9BeRFG5LHHqUIJeM8C54yz/mXfEm9lrt9P1barb8buHc5AyEG753+4Px2j8Fgdxjst42x1+Cf
bpAKbcXl262/MOvxtXbWUsbNyzXNQLAZmifJqAI3E2RBtiKyRjKUyGx/ig6mmDwcnOUutrwsKITW
5uWCmAHwQvf6uobCT7AXtW8vBMCrJp7aFE2C8AWxl0cJiQE7nMDNhas/Xf9u8yEApAG+23aySfpt
29njihtmgTpdNnl2z6zVi0a/1dy8DIcf1So1vzRby4s0nqqt/6NZ0HSeeE/NUzRZQmKMpYcxkgcp
7YcbiOHk9YJN4zejLi+GrjYsJhaI4yEX4ey/4aqz9ZCdJdLRAAiVf0G388Vf9IA7P3W248un9uV6
v/yFSElteTMFqjwG/+stl0dnNX1OXg/30WOQcT3fabclZKprFbw823ZsFwj9bJLzANJCwYLgNZkb
w2X3Yr3r3amzNNjtvll/AXHz9owdHZ8hdO70FuKL0N39H/yY5HXEklcgTPCOFMYk7dkIv8caNQ58
Z5DfeXOt73Ty2uyMOk+T2ItRjXsfD2ySTRmiDJEq1A7kzXqGR+KEQnkTf7K8ZSF83IvqdgbyQ1FB
rbKPySUeaKo305bH0BSfkWoyuxbFa9NKpcVhXlBS6bHvL6MGlhw3RRDWiOX2ZL9sHg4lUsZwSzQN
BCimeA0WExbrkJ2WW7VkE4JJwnRq5tguqw+z4SNL6EnJQcvhRmNr1IKh2iAeum0Awh5uSo5WIXFE
GPFQ0eBihDzIKt1Gd/J6d8PoPHrtx9rrkDSaYq147LCFNtWvk4P0gjbq6EzVaC9MwGrc/xVuwgPj
WIH8Aw76m+kYjOUtVo80e/w73yDeeZx2FrPW4youxYMvxCGJX6rq4bLXumr8i4C6ljCPWFeAu692
5Bep8vbw5I3tbPeFYCKfQXHPAT5lV8TLJz8mM5DcNATKTRfVPVF5OZ3eaq4DiumCDws0AlfwSLwR
rt26mUuj2EF7kCOPQHuCoLsddE/IenFbzXq6nJeA7dNCjAHzAQsCh+BWh389zAYf7QF6FEr/wWym
t8dXu9b9s7Z/2FcSITp49D2I5CTgMBCYDngy6wJDuAEqjY4VTqOx0MTe9HbETYXRJTl2PwoTBXO9
o4L+Zu05i+C6gw4LZPv9Hus2z0ZvmzVrEZYv7U9xgMe/FvN1Oi4JasFMBYryvloCzsEDnavn3kcF
x3DGCDhUBeJkdXvcft70uit19yFsneDRtMSx3DYWZ5NWupTtlCnMC6Mtu0pz11/JRb9fPBF3LAqg
MYAoEXVWsWvFOhNDiKQuAzv0TEBIY3oVqi07mPWe5l0tTjhzsML2AIlYNYLSaDRZeHvaoTA9Q5vE
tHgia82qgvBvXrr3RRMYIR7D80Vncftjwvb+5sw22pQW97exRrdbvTk4bzA+PO8mqwVti2fTNMkd
mLp3HqOyFndxvV5dQlEcLUgZXtJohO1fW76gtGHz+WK0usTAa/KLxNm0W7SJSW9ozZLW1KAxszJM
piifH2ceIyGnZUgGupLD2T5Xd8NHrfFFqaCEbQYBihChuo1Ie9e60lQvIa5kFDSIzBNKhQmCUxs1
hVd45yuQkpdvwct4HkgIJXI0oLzPf7mugNTVan7/cM+vur70iOb3k8m9RnOxXBMIs1KAZInLKpqQ
4ggDN+zMuveUWB9f6+rhhVEoDBA2IzZf6/eN8LKuVCjJpBOeCabsQF7V2yG5xVsQf5y/0pCaADEl
OzfjbS9NC41eX0UMasZVodoo00r5BUKsBxKkH+IgIH1I4QQh1jYL8HGUxOR2lZeKJ3nXNBeSj35l
7sklKhmoV0MEXdrrJ4bkCz30EH8yQSisNigRgYrRP/d8tLr636iQY/cn1ta4yZGNPPpBaBCbGEDO
XL1dcN9DkbPBEQRVAjvgxBeh+8hOCo4ti6oQduhU0QkH47mhSwRMRXMLGFZ7Qjzj7BJF74gs4xfV
hsNnhLJJZ+b2kVmdUJcnm2gJKl+0bXZOFq3wJrm5LvTScs+tZ9H4Ymcpbzl9vhQESDjQY/VSEkJc
JKBj5nPqiKIk59Ov3f4mXcFAjq+76Y3+eEYMZ+dPc/rARf/mSaq7+bz4hZ+6k3EhmmQqH21B8w5E
iuxcttRmq3+nDqZWMPPDNxzn62NIo3VyampcDceLQF0yvRnOhVsvL7qPMovE5IGfuH784YS4nAQO
G9eHa5ciE8+Pdcm9sRK9fJzLrj1uJEiRiKFOcZoEScTEdNXkegc3iMSgqGwSAOHTgOTtMqmcz+rz
6FHwQfoKVQiofcQyDkJ4vSgujTvbfAmVbD1tHH1sVR3NpJQ3HW0gys4QpNaBRiOgzI5qDKVDEIIP
bLZ239yaqXmJl4hLiN5gxqHdu/txe/p2M1EbW0mbfvawx4bqfqzlrq906D/M+vtWo/VLfUd1KVLR
rBQPhWOvcUMCWQAh02/RizxAFRIClODnOygk8dFXmlxwpQmswDOrijzpmYZdMSqDE9PmS5MX2kJM
w0JbQkxboGl0+M5vOvNMUqAZFNqROixe6hTcrYxxKIC3RqsfV3YrblY+GRi3ObuTHURVt9frDjGC
nPZKG83hZHvYdpkcYxjMSZ6XbvtiHEzl2nVXS51EgseNhA6UA6NGVakQwqdRg1HnTTYuM3bcPvyE
n1i0DiliIy7fIUq3OfqP2iOe9L92p3FNDpWvl0MvG26n/509DHXNJX4p8HAiAy5vxTjqh4epRMwq
JYQI8bIcLRe9T6PWy2XraXaxef1m/TGc334ydpTKEXNnoSYNLXApZPnwb6sMdJr2RP6vmbNCWAgI
LjJywhTK7mHz26ofE4/piAqeWjkaEk3zi0zypddyl9acAMSZH4Dg77DC2wOgWSrNlsphC/MYt4h0
z5bcDlrz191utd99QbolV3EQmnF3GCAmCLA4KAhu8hpCVqgvHoCYuhzGTFBimRvsBcZ+B8KIna5L
EjvFVFSMbEFJ0dDsRWSc9vwow3zcGkGp71GXbvjGhrXa9Iz6AzHgTUhcrxljHXFZHvSIxWKsE9zm
FshQws/UbKw7IJYWpMEh+UizPLdPENHHvZuFGpTcyhDqNg6WQ//XdTq8ZvYCoe0EarMOqoNQ+AGm
E7t45jU0SmyW8MPYu4b+5yXHgzfBHSIznbUSQVZJRAI3A/sF0i7Jcwn89GOe2k0ZZJVFJNhUOipD
MyftCW4/uFi2rnPbotbhPSblFP5zOy5MygKdfrvVb3Gjc1/Pa61Dp79b9LdcgROtAwckIQrwalZX
+Reqfx+Orgc/8ww2AeJ+4hwVcyOHaERNWo60wtz9Yp6a3yMCvpwenEoChjGdZx8BOPFhnmgUawa/
mjNJAucSAOF2TnrqpP68c6OO1PLioTR6nKe7S5HIy0+BOLz5pgB8pOowl8XQbxiPTyAtHMG40uGP
D4m2sjPUM/J3UvEKaLXHRKrVBA52VuAFSauVnJ3jORtiOBDo2ECONckWC+KGfuBXYzVi+bMVnYlc
EqHweIBEKSUGd4jTJAIhxdUf1XNy268RigYiNDss5NldguNS4+IxQgwW1MoEIuEulrGjLkD+eZJ2
2OBBiN2MAOM6GoTcgr3+3S0LsoYjuA4RLLy6kdjFkfIJLWWELFwQkJeHjxu1gqidY+bKFgO/9Uzo
FUbxYYrhiR5yx3D0I11EB9Kbp0g8csHifndK4dFTaBGKxWuGKAheVtph3wHZt67mceIPOCnG5+Zj
tPBbzRiSrD+XqGGyI9jaLPWpPHPLxl0VtjYzAU4BXV6gcyrQaeqbQlmLUpleb3Q3AUVlU43JjJn2
Cvub3C0nP2dpc5YKRBX100DLeRMYn5tq7g0xGVRmjRufq4J2acq1NAbnGnUUvFbN6HlUqTvuQGng
sLQYSsVmh5JQDz70Ljgq1pAQEKuxvArHVQQszryWjudwRlbkZDTY3ybzDWkRSnJOFOh0CfkH9tBe
W6tlT3uePR1/12M9M9dnNc/toZte9TBsH9pVqKWwv5AfNrKm5mUQaqS7CHhBqh3zJ+pWoCKIU/SM
8TrkUfQgrAkQe16Sa+btRKRJRoYytTjLwc+0G87O+oTg7ZZ9KKFnuzvi4aNyzmoJLw0eUHXIJR4m
HYQCMbnQcCCOtPYqrbR3ytuieUK+uuiaYrFAZvdb0Xs+M4dP1tOw73WeZl99yhWRTTboVCce+ToE
SBzjyTKHf7uIc3TIseSyvd4udfo63w2kJSswaVCOjIkqJ5xaLZWtGsqNAo+qP6b/HSIfWsQcIF0t
ZisQMXPHLn519VOTE4CbMX+mNTZItqjFyTddDqjexOlyMWKLrpys1vT9HEk5oNbxUJ7uoVwCsPu6
XMVMrKJ56vTxL6JII8QYI4r/etl+vXr9xpCv39lczhd/zprdj81296NL6ndRHCAoGZA1x8fFT/Jr
dybaDCXT7NHTnHCVwT4M53oj29VBrKIan8fckZUSShMsUktWhNxFoDalWnY/SlFJJWVFKGXUeLlE
OZEWbyjFQIhRR5xSzOcPwkBvpaakQuOjwqSbn2Yfl5qpER5KYvbcu9N8njUV0BrEXvA84xK/CWjB
3Pal9+kfnkxDC0N26H/goX/RO1yD41BG+/b4+mG+uNCaFBg5rzAERZi4yZz7zI2byxvTOMPenA6P
xzU7eaRkPg9tZTlDsmA4rLu6WYEPcpbAwysj2FiXU7538jC9mDNCTT3/1FzQ0S+tUEG6jY3aPxLY
jm5Hh+lnMJyrU/W27H0q6fJAzTzxbTeETODFKZHcYzBOMtwqfRNLgKIlJBjnDEH0EcPm3Ut/dD/r
imqZRkGb1HZjp6L+8BRYKldLQ1WleR0GMbT6Ml8wR7hCyui11g64fqlanlKpRKvVuAN46BqXZvkO
6rQG3L6dC0BIomVMKpiUwKBbiv6o8mw214M71Ob0tjO4lq5Ef5IL8J2hb+vNyso2m6FohTj+fciG
u/MLNA+Tp8f9rDHvMA79S0o498GlrZ7SwgB9Vu5wFgQNRDjTspPUQuBDuSyf9zKHeyiAH1yzPCgW
m6AIQnIVpEOiQAlAaXiwyhIQXV5CqPUIiDSIbVKzq0Hnbry5sR6wyKODzk/TG7R+j/3AZjOYxlxn
XUCgh6Egkkxm6ohh7q1DpHPU+JOQtMkDbhLfBPnEWZ7OD29jOlTrY7qKosFE5o5Gf3FLkNu/dyjX
frOupz0Y9jl7qNXXuUPt812oh8XLdjZ5bI6/QBJ4A0hj6UEIudOUMQXlFg7KqP2Pxs0QqriVAzGR
6tvUqHy7RIggQZ0QJkHoC5PP5Cov8cQhJKC4ENDnwKH0w6IITXiEXudp0jNhVlD31n3QWmcdCkmz
hLRDkoJACLwJWofmk46DXJDE9qVEunR8DD4FBJmMABPhsqEYL3UIvX3hlb1A9V74+TEpOfP4TYeQ
ydN+pXnUTodtOGenSG3Gu36zsVs0f0m9I6sSSgBR85C0CF5BJH5Q9iARNC7B095WU7vQvDyMfgc+
iFZgnN7mw0xI2XmC8LIzMsKK2ttm+54RPC/G8JlscHARAZZ2oJgqtr2kJcPmCIS/+uNu2ddZAIUv
RP/uxVLDmXXs24rmHX6gkNE3KKMlENmakGCzR2KSPHKCYWAJBnh5DHr4DnvBGX6AvFedy+ZzWpLR
3GzSBA8FICXyOlkHyKukFkM7Kw58TohSYrtilalDzIngIMZpneywLKmliunjNOg44T1rE/Ohn6dY
wZkOF9R0tuP6ufUPptJnOHsWlqgYJm0ws/5O2wBnFk6FkO8yauvtXRHtqtfpahVHv9fudmKtYc0G
tZlMts2X184sju+EP9xcWOngxelYbjgCZ/YBgU0M1w26WrVnjuHH9XjghUN5OprtlEZzOvh1dk8D
UVSOEbSL2UxrN47slRuNMGZCa6scQ+hOiNnsCL1q0PZNSF7ID40J1ERk4b/SrXRr8jK/Gmwmmh4z
P9QR8wZkJNC6CusCyePgJ7nSCME0+HkBcgPxapU0nFBnmMIekBdcNO/mmxJhEPyG1l9mA1mams+z
68UiFof8WH1xnNUb9cXhVhxI2OdcQiawzo97fuYysO5s1WIRd5zERp4wo0x7o37cAE2AmQMY6kw6
Zd9l9vyLdRQQAi+r6ekNrrNh/45wXHf08KEabC6aL70vDlFg9C4M6Vy02hfP3IyZTYZGIkf4iRzM
eYa8DQJUSbKh1HFcFmfSXe2idc3q0C/4mWFqRfOGYtiP8hAIHL3+texxQCbj+lk7HfM3OzCOCguh
qsYGyuioaw6Kgpyadf+H6ieB8hXpgqNSGJUn3W4Uoz9JRloh8qDbUPDD8DC/2mSN6+TUJqcZZxid
AKnb/svV5FuJsrvYVNrFR4CFB+kAt1yB0MEHEgiX06wDLT5m9MLuPpjFrL+cxPk7eOB1nIXD3G+x
ooe27XV0kzHppclyouPBzdqcXRIC1H2t2I9bfVg/YLLdv1xSQORzu+nc/20ZlGG7hVJvafAiOZuO
f+a7h0yL+VViUAAgz7FusbwPHKdS1KDLRQKEA434K2QAA+PB0fZk7Z2uq6b7gfACPwxGE10KBerO
CggxBWOUwhFasQUhRjievlBj0NbKJQbNoSUcA3h+XorTJSE3JZELZzI3uto8IE0Rubjl0HHwltx3
1MPbaW3UAt0aZrY5QmrYGpwt/3tuvnaqRm9cfUo2GHo31WHz2/xiv/4EI8P25EtPNe2acmvinivP
HOMMmv+rx/03OL9IrIURSE+Enkr1yjEYIfoWj1V7/Ouk94IN3Dqlrj5m86+IBh0ViW82ji93blAw
QEeohOnUrfvMxjzfsb1G28d4sTlHwDv7bxKMmtVl25kp/dVlv62174hKSQhB3LJLBD/v+JnEs2bv
sFeHYcUp5SXmSXzaPssjEDeYfdm9LnShEc6yaqjmrdP75OUled3RcjLTqiO4X2s4SDd6Zn7ZMb0Y
CLtMc/yzluUgYIhCgmGuKaLjQEswArB2t4nYlh1LDYUhHrgFjUcOH1UfRlpZg8/yBAwLArFLwqTa
ZQEbOmfWGISRIkwVnBnM8mh9b4wxpMRcjedVsISsuX3Ps+brBiORkO8Icf4uMcEuC4iFGm/3NQwd
9nvaUpYVhNrzijywwMcqCEQW8UxbQXlkUQexEnBMSWO2c6tZx5bKT+nXgYclIJ8V5zQQZKcB8jSb
XTyN00msi/9bfFs86vhbp6tYnmE/+rk2wFlLF2TDbhgjNloU/9L71Q+AiOhivb3acJGui016BAML
gjd9eyx8Oqoz9M8Ti1q3HxbfyJtoOJDBHWYOUGsdjnqP5HTFJ2VRlFwiEOIAO8PNl+dR/+740VGI
ziRbxhajxr+nnc0Nb9uNRx9av6vgeJ2PITpoMYqM8POMjqwhLXCUxPGBxAT+WCe23o741FVqc0A2
PScG8HFOTa0jrXtLtpPHqhV3x6LlcPVeNCqtODQZCgvobgU4mkXQqxt9FwZB1igV5iZjbu1HIybB
3dwvl79YpJO/KAaMKPkYth8b6jZ/jIfaPmeJQAqK4xgZtT8x8DF/eIqHEPggsTtsEdvIF9u7xU9i
xkLnQlDxBzt76qTPxjGzgOGPycFY+7wHCzl6LaZkhh02Fw+7el4nR7OarFeTdTM3UeRiooDQhEAa
GARoB2lATCCexqEVdH0HWLL1llfUsqCISPjLR8JG4uE4tdGBpE5gte7rRsvo7Tk/fKRrWBAd4/3w
mVwJAboRM4T6HJ4JhEW0JD4aIsobzVfiBhqXh/0fXuW1fORghC3dhaefdvnA19M2B0YRl9ASjGOI
ru6i912hlQj2c7R4jNYdNY+08PHAkWgVQGL1Z16K6gd1aK70O27dCAFxJn6aoGaj3Ud1LxMcJQ3X
qn2I3icJaztRFICneGPeM1o3jpp4/jM3aOlJaQl4BdwOHgeBzUs7AKdr7X5hePl9XjyGQjgegibj
E/owDde9FhEroQ9PmF7tr1bzm3TKsaWEmLwpLXqyOo4wBwPNNiBwjr3Yh/P5CJKs7wPOCoo2JaWZ
LM7ZmjCctS9fXp7vkC0ySvqV0UAeNToDIMwXHUUJoXg1rpLJJz0Q8s/smG/WtUj2uEGDmVDkr98+
29s/HT9sl62HapNlz9vaaUsRH0qEFNiVkWMEIASWgyINRhACEMQibF3JDF3WgdfsB+KT6KGZ4/AW
BFwOlj8xTNGt0Eu5KwSuPk8wFtzn/o/YMM/hz75yvDpsFPYoeAnULGrWcohVqUPgKbwOCTPT6utk
7TUEUJbwNJjAAyOY2EaAuKCu+AUq5p69aUknAkdt7p+u1x9/rD3ZRPjmyEqRsFfpNHZO62NR5an6
fN5X/cfNQ3/zU+7ha4qVA08HU7Xv6rXQrNKQQhkrOEPoCkLBiQQCdGNrqxK4IwB5Mc1GgOFH/wGh
Ml6clWIhfVC/2WIOtXYHI3HseAoCLI4XwdPGimAzEq+wLsfrzsjvqhWmxL3eJ6rTMybbZ+ZvoQ6f
rJ83X6gCs5/yt/HrbSkCySiY78JIorxioqV7Wz3kCfi8vMtNyOiAvo5PdrvDKyUtfwXe+o4Tp86j
5qGRljHhIRRIEiqzGzRSwq/1xr2L6fRT8ka7RZIMwrqDxr9rLZM/kWi4anjQajIwQ7+sqz0Pa1Y2
sTOeHYtlWslf4vIPGzeb5zt/ggZ+Pqki+jkaw6U1tbFw2YkSCcO294YRwguG5eP5NPMX+fnjS5k8
kmS1V8UQqclMtWt+MPnZhXExlABMFoRIHxI7eCJnnjg5v8uyjovBVsd/4yiCkG4k7EomlpECS7zY
p2gfD3GaLwtVBR6/mhpLq4ypC1eN7EgwaekAPi5Gt50rLfskqOpyil9eQux7rIIPycXFJQ2QUqiC
uHRafFokR5MByzb1VDu7iodWiE7NrztxlZ8LRsrrPAMn1HqXVGa9WONmWW4uzeflFGJK+KyzPijh
5unn1lNTBx/gx0VdOGFg9yVmFWO/mE1sMVKvVnRGnliY0vnpsX25aMb4+XF2napEM469f41m/yUF
PoFKytOMVvXaGgjmbgbqnjilswFeND2BeZYxehloeHcQUNt5cCrlnoN5qH7DfHODznYPovQbaPDB
E8Qsi862OlcC0QPhHTcHhsTuX6z2N5vHi8fPbiEKdKuQ1ua76XHrw6jaA3AZl0t0F4WXCMEZOZnh
JG+3Y0QlJbws3GSorhEC/dlo+uh4qWT5FGbwUtyE9P+qHv5gFdnZl9hLxo6WaWHKJCLUeqEOIU+T
AqjL+LwGcfRX9cQlwbEHk3LaiOAv1nqOIEoCpRAPrxftITu79VG5oaUkYVirRrX1765V4hypRBuF
x0lRNSBAL+0AMc4LIHQK/RojIhB7NQRyBy3GQmqqv7sSSmFcpJJ1lMpmBRForY6Iq78gVAUVcrIx
g/xNNXNl7tCOthzlkq8sdNmBBXHWQFwpAIi+gLyJ5+FhITl5UBZ/ALA43ncgrxAB6EdGDEsc50eg
c+1uWJrxHVwrNXX2Het+6n0rlswloxNpdr48HpgP4BT+OITHhTEshXF21IizMDJqda8hm7KJybow
e1sFWPKDKQlgnFQztlHndoVLC0Kupshqd4+jyLj172gTXUjj/afMzzJLi8osUxQoPKs56+ZoYFF9
OLcNxq0MgdaDoRVn2+3NMSQdJO1DkOAQj/hUoDBY6j0MNnyPRoR10+X8Q+8/mydFc2R/HlG6C/bl
b396qS4GTS295UMJBdFnhTURqK8MrSAbm85LgDWo5joFXP1Qwwg1bjoQAl6c+Y3cLdja6gZ3xRBN
aRPbiQJ5f/589fAvo04HaMKC8LxxuztoFq7kBhJMRTagyFO3t0t3eiGciGW2mHvBwHGWtvSmQUi7
OFIBd/rKSHPVrhBBDYddza5Y4zxRFca13SB4Xa8gOH84ryqaP5kgKoF8QErOfKdzBoJThOKePi+q
qzTlkAalfBofSOPC2DBWfDWu5j87hLogXO54jdn6d0aUpOd6AiIkQEs8peBTKSE5Y2NdfS0UIJgw
oJFjtQS1lUDQQicscT2cNG+JKwU4vaaFhjOprOYDy76wXJgbqaVckQRE5Z2OzvLKZ1VhWqCuN6MS
ZQyIXavUoSsQ5IlO6YMWXKuRyDH1SdDDh8maw2OZyrTzofdrfPVfsh1QZmIe7jlgPb4hqiEldbo4
zXSxanFlUK28Li6jEDy2swoCEhUt64on3tFADNtRfcDGsv9pw2pqbrxWK+L2IwZ3tirEaM9pa5Em
32a2KtCVAmx0by9K2909xMk3ph6wOEpBGYEUyp9jnNLMDlViOzdMBMFFfCEWkFzysPxqjotJbkrP
Q38JEUHewgYmaEIZTZWBKl+EF0hnHBiLfnmI0+VOm2eOD94zbbYXs/JqSbOO8x7ZCcqe+BWc/rtD
jBhq3DPiqmiZ7TQY2MQKaTzjl/H1bxrMErrcxPW2YDieaTSnnzwG00au18sFh6Ol0Vy+gyp/L/mm
wtSQ+DIXU2XZdO9TnLC9nK/t3IxfLxVWviu/zrugsjy+M6h/e3qXxvQDLhmsqiYrPZpnZpnn0aAz
eX1gqsj2TI+MGMbz3WRKE2SIFxynatFPVAuI2zfDozcmyn98DqvEPffFjaiVDl1ZuNtMrdYCxsUD
ZKJ2Gd1DhuOTtFKDYHcN4WRw87MhkgeH40Bg593uanBQZxwcIQMxFHdZ2gI5v+ul1bp5FFHMqrZe
/JgQcQJzfbMAC/wwSjd73DTLzq928+zo7WljtR+O2w8z0YHBrRgyj7ld3XU6UPvUuMONADEN083Q
wJrhWltIjBy9I6gcCRjmWalDDLzWuNQ5FV7qHMTVDkLDwNO0DScp2WihiYG+wAVFANYeUIGqLl4H
GiLFIEAi6MRNVX0WbHATQBDhsV0yIFJNveOsK6gE8B9Xfat3btfiYsdOReVzeVZ/2OE2t1O71qL5
NDyMXruP2TTpmqeSs5GImnYPzhUPjqOazxwNHCFp9T6e/eqPFRfs5TkbqrswPRxf2+NmSgJ5HWgk
hsagvG+o3OgJikAni2nxkdwx9ejNEWJhqoa9u2yyN2FpOU1bUSb3rMFrtJzdbddpnRMPECWgncj3
vblnVBY9a0uWGr7SbImaebZS1+CGgiZtopJEgdFhw0eXofd40Vldqv8yXc8vEE0zxAlkDG8JbUyZ
T7ot2/3hCxyCST4/5ovh+WzRcNhBFttVa8DSW7bsn4nk83ixGs8f543Px+2LmSfOhBH6mD8KYkIC
IU4iati5ql7M29UICN3cCcob860MTb9ExeiuIH/ukENXD4kJ6U0/TP+tHlBeyEJFm1yGVHCpceMW
weN6lXotq4ZD/gi02BGids7SR9DyP/uFZPEfCWLrfMcUNc4NiswRDCq04Zv7BzrdbX+0fX5ZfdZc
GXUpAyZV7toGYvss7TMVvhzQ37IRE8spS2jiPKHYPTW9663TvTGY9qDA3wqs7VeiibunPjHKkpRE
1V3QLEzbzXV1Z7mi8kcNjmRnvDRlhXv/T4tS9dj91SdiIGyz1ctvEAeaqD/KKgiO30AGoo9ZJ4vl
gpCkHzVAPg5ZIEldVeKFPIZh5zea1hFYYVoqoBeCAf6OYGglT72tEpnY2dZptliQjmCc3a7S6Cyr
7mtrto5rItrPN6+ywJtOwEIwqhwcMgJNAXAQywPQspElZKdeuqRhTwOYcPg/0SEmajTLTe2jverQ
Wo3LTroaoPJQ4ysZjurKjUih36hqfoujosGBdXHBa2dyJO1GpZfOAkjSRrW2CjpYaNxNGHB1nWZH
3m2voj061j+zZ6wlGLaG7AVgb6Gu+z5trw7N/b69HU83X9xRIDukQHXrg9khxvz/tftriY4dIVS3
cdHjmRFYNGAE0U+IxeSgWGlNIeFBqmiDTC+TCVsv3iQxiE+SG5sdaleKFvUl+QhLgm4JKDIFIgpm
sYJmg9f+xUv7oKP5FOuUwgTmNT8x9kP2wmwjy29EBppnyuvOwVBZ0WjGvN7r9Pb/PJbUgFKH28AR
MAfwPw+Nm7ComUeAdjCIEZgChIYPZjGDgMMjQMYq3cfxQuMheIM2zRxiOFgN8zZUeATGgScKsyCe
hJAcCZE6CYF7CO+WkHBL+NnccdbVJTEnCYTcOkGSlP+J+HeGp2o6+G/Q7CP9rF9pDwfV2T6G6Xwy
6M5bD50vYrjF483uxvKfu0tmNHNcgazvyHPM1k4uG5xr/gXCk5pf40dYtKlmUxKpO0gtrtUkRjDe
UV2EFQGi46D4caW4OaBAEM0+aWsmHeXoIfPG7PEjc4lOkSNbUjhbLTN3i1+xIrBCbzsPZuYlF5Nk
LB8VB5JTVC3a4TUVdCclSBARLVPAWteOJ+FLG3N4Q6yaJzL0EdkykgLz2T4lmiPUzJj+TJ1yHvLF
c31vdklbshVT5Sw91lK8UlqelQI7nuZlIt5fwlwAqkDl79+5eC4M8IiUlUkpdHvZncbLIcoEukQh
lGm3JfKNKFgqgYhbkUHC1y80saG3OQq8io2KJbbj+c1tpQ3uVuxFYi23h8X18N7CS4AOIkFSET10
vEUPrxrZvHz38DQMhZ+l13reULOgxlDHvAF34zWPp3DsD9YRZOZcbDdBtNWqYIP/7mLynE8RfEGx
XIxX6QSxPPrlIZ/Ec3+nEb9kYxM4OeEG9KCcNgrB+ViLAAtC8f4/ZWe23FaupOsXakZwHm41ueSh
bVe59rZ9o3DV7qZIiqQkjtLT9/fnD4Ag5SPXiUAkEyAWFpATEsMCyAPksfDHA/zE8xiUvSY8u2mc
d3WstR8V5OPK2P/oV+fRQBne6VMa3kCgIuBAvRB/3zU0dImQH4QcjhYkorNLsoJBZSD1NuxMz57Z
7py7X4zRDR9LXb3u9bSGPzV7o8GoPWq3uPC7e3Iyy3N3ub4fDsatz/rOwnZL5mpHF8KVj7FTDO0o
pgv1qq0X+oGVoMciHaPgKdFQfet/jNv1H5n4SLxYDxSMIFX28K/zbv8Qq8S2SvFvyoOif+M1zq60
PNif/Mk2f4qwUqomt7ZvUTCvSpYiJkfJhJXDXni0oW6ThRrih3kYfFq7tdYvQyTYWgYswgifEQq4
aGhByEO/IhaWDGBB0I+73x/3ul+LNGIw3r0qmmnlFPQ40/KStj0dpNsT33kX7mFMWiZ6KhFCeBAb
S5S0XsPNUBSrSJGt3IuRuTyCkwdO/0Xe12UOqTpytaOrHXITW4fPP9sDvgI9lbn75e2wO77dydVr
bnBr8/5EzDQix9gGGZPIxS1sEpEXUkcKxMMe3Z0zj0UdHdxc5rI690yvoYvutXmBEfcDwFqgl+P4
RouNLZSKpGo2UNpAtmr3CDEUAdh9y9n/KXYTH4XxGPHvi+0bMHcvIFJ6Lt8Ra+8u4uIDauxgVRcs
Ou+JoTwbR8NoChAKUTT1P5z8QJyw3HIZRN5JRJwXEuUEh+l/QLXXJ2bLKKU4IyBkhLqN2dWolTwS
cvJcabufWnV771A1dIpxC5rkgD5Z+UD6+7cTDgJOS0jWNGuX+2Q6O3TMYxVwlMm6ZYiOkLL6pnWl
WMGQVqqx1aRQ8cmpiF1iWwGZAFuP7BfxRlL8Xs0AGnPHTM2Vu5qG8AtxibN3rc7a9iUKvG+edQbq
yl2mDEcenO1G3F3ipcRvanI2KDtmuN1gIHfQaunmvvVGE7m0l0VhEJrscpJjgOfy7YxlDTkHyksy
JGmMPumigzyWw+iA2waBIEfhUFCHbLaYJOHOEdFZ96/g8ceilOmV2l7oVY36zUpaKCQPWyjWjHQb
qbRqrPXsvlpAU8w9fatEbcxEtSutYpnuhn74sAyqh6OFUKN+tsYpiqBG5OEsSC1CenH7+mE4E7V5
0v+BuOjBzb9Hne0fxEupmFnlyw4IlISGRB3wWsaLRjoCCD0t8+fS0jzbB25FRRsxMtMGZx9puz/B
1sYQFS0GnUd4jR4Mf6IgjgL1OB8+8kPRwNU75jxcvtVepgt1JYLGglBEFMrxEGExKEOhWI+frRG5
gosh/EOmKIRALdF2EIp93scOHlfCpYGHk8HvgLMc+CEwkH784vU+yGZvCNsGDuRO6+ml+zBVMBzM
inT96w7L+v6H2qoZsZ+YYlX5yq8kRST81bROa3B8Bas7m1a7p49/uQF0FF8zVNvjn2/2u/6809/o
hH46tcmPSV7+gbqk8VaI4UCKbaotPYaUdGCx6cZliyEYlXWVRV8ypo1i3+OyZxfocgoEofzVk/qX
dJg4iGYcGPkFtOYyIXGivFbVWluLtlln812E6C6PjjnbYqzjdvhT/+dl4mKyyCYdGk3XZ3kLVqin
7NVygWmm+LLgKnXiJucTzSxKpl1LXZattrpbArGQ1oaKFcRK51kA4HY10Xo+0gJEICQ2yenRWCOJ
Rdwhpi/7IHKSd2kO7rK2OoTK8Ms/QMlT5fgQhZVOgSur2Yf5Uoz+pXidXKdu6Rpy8CaHkDBnxUGc
x7NWDS6EmQwHk+fPmk63XvFmI4iApQlIr+ue9qhzLl4xLEsMj5E5xId3xTDTBw0X5+OH1LOZ83AD
ZNaKDzxtAG2eJ423E06ei8/T3HUAUVu7r8X+mRtEoT44RLTNAilkLUghLimmNa0sRA97CJ05cOJ1
V7HVPD7iJeg7ag48dz7osZZ1Qt/h812zuR6uY1YmDmzhxRA27zqS2oVXBjQCmZ1Y9JZ0exakGEHL
In+MSFA8KF3IL6WpR/q5/3eiaB9zbCRHtxeKwrwDoo9CueeKnRZ0dI5ZKYpqwAzrReGEEaCOZ0Ij
UB7ITGcE1RNP0gcWxEgzV6Qox7IPPxzMLQgVR/G8zhIO2HnpvXOTIfcxDWBPf3B67e6i1d7f394s
N59XzDBAavTqsXu5H6mLQcxJsbwDCVg2Q3uWsT7IE2YRVTTTCqwRM7AIWox8aLsC1iIMhlfMDP/T
W2hne7HKvIUaGRaFtPRQsisg2OjrS95aWgrefKKMmE0y1NrzjNU853camVMWpsektfPfNr2L+WcL
VBIrOQyFK+CeQnfz7eJTw1JJqNjvnRFMQtGvxbWux/OF5b1padZiLHe1xzWBVGkzu5jr7E7VqQrD
J39Mj0scYu4uoXQMqzVXAvS/8EQs4PE82WazWKF1McRB9KKwUrNt9527IMNVex1dha2UF9uBDw+D
i8nwIzqClTLc3XA7Ufb2rCtWjmZz8B/FH4cafFtzUAoMGKnoANCINCUvKz3ygVSlLdW8Ml+SsvVr
+0WuLM+p30t7n4m5AhNOyfzqYoH8bZzyC/L8vd2+mH8i7hoY8qmLNxNX3xRTZ4KWxbqbrhac43X+
5Q8KJcEIidGA+HXFbMrJ4eDC/AC4jTjWnFLsioFgKigAI46IqUfN831EqSUwWYwKkTxWU/ZhwcmI
BUcoQax1aQRdjYKtP9JS3snng/ipdfk2SqRY3pV7grOTHW4Q2zdq3FlPPtpjdh1reFRkrvXoYr28
4h8HV5PXRNX5jDGmy6gVTfivxt1m2G8/3GOj8tgNsiKywLDgakD0HCBqxveaTponed1onl5k535M
p4vw1Wx7OOyHUa280MbsdsIt5pvd50RSektrvKHrQ5V0HJI+l4nVK1cORXddQUixNQW3QQWmy7Gz
vlo5rbgHI7T/QsNPrAEKS2aRKLuIuIUa/H1j19JPZq3zOhLCljdEIpjEDLN+wOU4VzVvOCROHoKR
+DoMejuhIPxJQDxI10I+bOY/GfvY2Zp6QBt/iVms4cfYDCEgGRgSkr/MDtGgEH6LrICU6C84fHIY
nTjcZna13WScwSomt0UdeyrT/WC/ne6fhp/rCxB0S09oT/ZXzGgztrC3RmZt7G9Yepg1W511H3Qm
u1jf6r2FWxHhNNWbPH1BGlyuWTnmDnBzdDWdMYk76b+Hx+Y0J9dw7EPoguQh1EFzCYOby/VlbYD6
H/uttEZRjA+IWVjDwkAQ0qfPcbeg9ryQgG+ZmEh3zbeeYaJhig3SYLL/U5Hl+faBuZDeWWP38IdZ
BiwILCM804Ck68Re595IM47Hi8/tQZO5SDbHsHOQFcBj5pE6GO2ept3PGBCUzQ6KrFcYidIxE101
Lmf91DHDFbTR3AKiinAHmD7hgS0OMIMwfIgbIQsrrHfuR6F8YYfGY5vhD7mTdugLdF+AfhhxXwB0
d4DqpK8eoC5Uh36mPYjURhoE5RZ3nNiJhRMLQo2ASuZ8yaG+eMR/WnV+e2j/ALfiYKvAX6d4Kw5n
fEHyzpBNgVwY0uz2NUlcWcRO92GwGXKKwGcdH4QG8C5DiPwzbSHZxK61RXoRvpuUJXhVUpwOtPoA
wbVN20oE/H9v0zaPYI27DCMkZtff7EpjL7QCPQISHobX/ZEmx7w1Bj6hEobiUztOvYGBMIY/PATT
Uf+wyGOw4JKZJwZlTTEOF9IcPhj/EUCa31u7s1b0w7ZvSO8v+dXuvByJoSLchdfstfS1bByvVvFr
MXxYPfduVp0Y6WYemWk5JgLnXhVeOTAegycjdj7f6Is/9VfhMcfFiLE3w88A+YNThdX9gfm53Wb8
byK0h/+tnLWglDce3vvA4lV06hQDwsNAy0BB8JX1rq2O5mUs2Ptry+pfXp7OklELATgfIr1lHtlu
Nnlsca3aROns4q1esygv9uvrSlgQk4ngQeJABwla7pNVZjgvg8HZ7XasGWlJYATbbcN6lkaiGLO0
QKTOi63FWIAghEX6CmKXTOvFiBkRTccczwZAfklgTOBF186LbIbcE4AbAYY/iwS7eEzTYeWVgh8G
84vp6uqxwdRHY/yxu9muNGtU1MWVtUGjspRjL7fMrbpHcRWpk4NrRi1tywyJEjBn29u/xxfzZW+s
zZYl1f+9btWGx7srwwlgr/Ow22oNBu0WX5ufGLXV7CdKIsmVTfPgGIhkejJIfUWoh+Uz1kwtmxaz
aiBmT+4gKVlMkBetefDzfPdh/Ze8Ny9yMjnJ0gKCUPqRu/bb51hcqKkNeaEzfDOdYT+IVrFF6BzK
eBsCKrABNqZuTU9IDDGjb7YBep2orZM7OIOqQ7bx4z6P1EkPT9cLW08s7Y7Xz5+7+74+86ZDyjT1
L+oGgpbpz9B5RZlmJQkC2+YAoSrQW/hNW2sfuqXPcQt1yUcS0egirJLSzTzyNV7UkSg4EI00vF+f
daZapSCdVQp0ATUd/j3+dOmuIjxpK5EgV6+SxcGp4NYoM6dol76UIkKwaohT2/nfsI3OwP2GoRRD
Z3BKb/OYKSHBQzhmHloPMgP5JfwTNp58DGAuDoacxN7kQu9O88VOg8b44bnz0Nl/Tje34FVxiFpM
IVkn8sVD5mMog5lpHTEjMdf8f9iKBL1r1Ui8CoersKUw6nlwdt/SYfDSCSbK4xtc+IOWQHAS0Yxi
jUAgMwapQJCwbmgIRF59A5gRQPXi0Dr14tkBS+YJBkhrxAyoC2IyF9z0/idUR0leurYjNId9rc0W
buyLbzAGo97jbffuITZ4oBZx4k/pSWECryXZAcsEYgiZbahASkB9UBnD4fPuylpka6U/Yrm1MCH1
YZio3HOtmKUhlaxwp+gbf7ce33zhOQIRP3d4KI9U3ON52c/Q6gSrSkhalHeUqSjeydusy7HYS8yv
ZwGaDOW9h1mwsKHJgCIdWV/9Fl5h4QCC63PfyOCuOFDkjN2ckG34g20B3zVE/0IT8xhd1WH3USFA
VEhb21TdWKyh8UgoKRZV2klUeCykCnrGKXueyKmrZaSWWfAipowQNLi2ZZd0fvc3fDL6fMDifhW5
Bvmj+fgGsSWToaQ1958gtvpA5AeoDRNoaxSpR2yN/HgWf54iPToK64ByV8FvIAWkNX7bmr4DcSB/
rSRpe4ZFN48WiLkjKBD6n+DBEQCS7T8LzP9YEeJaFqgGTa3lofgBcEX44+AuUV+yUEGQGi7YjkQc
StJuQxEAEvrzH32rlBaSc9/pVrY2v901d7+aguq+nLfnhBsWU9hajSfPN1nHvslg1dp1+4vl7nPq
PvPlLW6wSenZqNoKmFAyBD8gJSHTKUk3UZQZiCUAYgnIQ4ph+Vebq6VyeXP1keTrs6HQAFkEBN94
jVgbgEJCFTRKRv3QCOskMBSvKAF6QJrucDAb+cOIrX7343igA45QI3IaghCKO0R2qYUOMU3HY8FF
giekQm4lsWZ8cBbm+pPPytTzf299cauJDnLnvyE3CR6prXww+z8Ztp3cch2dLtcjcL91r9Vlz/Pp
6UYDeuPtw+Nu/dlKko8lEh9bX+A8DHfnC4cdfA+gu1yxNQJ8E3PZnAyH4C4wj56zWR2Pr3U5sP4C
cpGkjuwVx/IuGfPwcBiJie8eFxxq19C8ApZgPdR18WJD2YeZ7Qe0t+WQkrE4f8MRfWGuiqGi0wP/
hXPafLmZrT0aNrv0rd1+R9cZHKvV83bdmd7M95s87zdtn7VGOk5JHSlf8Fi9FMnbvyG+9Ckc/0Jh
IaFBQP6lhyWlwLR50tNJQPUU1Z4m9xRAhyV7PqC22BDqwn4mdjWhKkQPW3Kgdu7W3JeQYKWxHkB4
EJPfHk+BmMBiGMlgziy2o7SkLx2BLbFCB2S4YNNobbEiJLhV92ETb+R19vxsYm80HDWbTM82R71R
HP9dzVoMRtPR/fJxe/85fRCNvBepB/HHITCkBKhuHCS7oDZnsl0MIWodsCY8ty9bcllgiuVfZLYh
qz2fMF5mwtGWi7S1AuqXAE3BCwQZ0bX+i98STPOjA3BE8wjQVgRHD9KhqWF6YEPub0z8f0LwdvPl
VCrbIFg17rb7PQbCndOp1LvdethZtB5jxR5yey610B3Zhu7N3UzHJTlYMcBNZwhvgQCir9RS0GeM
UwxxFRALzSA87IA+gVir4BNBZ+9TJOWJafOH95MzeAhnDgOGvJe4NlXSmfiqZrRbnU33C13pYtby
j4P9UH29053EkSNWNaD/Ua440JeoEjmdX59uEUNtvGAI4mic/J2XUEiF8UD4vGqfNXUIE2iBcB0c
GDORXlytHWEXCbQokddjfefxm/nLes8N3lZ86zuZQdBxRTlrhvf60ieQpOG+qIRIbYGRs+TqWMtt
f6XrYYgbDzMsgHTc8gYk6jlleyIJxhTw4eE8SMoySy6ek+Pn0vQxkOXkn3ScfCz9Ytx0JMe9k/Wc
7dOq0X+a9FfHO3sscYgh4qpLOIkXOS5IsSEWaEu2vs0Ze3Iy25VsYiLuLlZf77BsEMe3uWy/Ue9C
vHki7R4TFh2E+whJOA/aIBn6hkrET9fPuSxKKAi1SgVGSUQpjycpD8iu0mQoyUQIv8XkLpy012rF
tFYCXXWrux91A1q9S84az32eXwLUNzeot24pp1OBswiXjFgs9yFYISwkk8Z7QQhbbrO0qCln/OEo
wuNMJxV11A+XDETBow0WoLSDy/aKSkuoLerMrtyf99pXqV+zad1+2HAG0b8lsMdzYRZzvSf+8uYU
2uhA8Yy5vod7ksxy6v+qqqy8s4aSyqUKVMg0hqjwykQ1D806C0SB8BDcQuVBOjMn7AkcH64gkdHK
3jt/Nrux8ugH05qy7SUmU91bHrDbGBaTaNuJzaltY+xPzrNoejj3jeUx51YdKqs6ZNdpWniWPe/2
Ljc/bvKwo1SW9gybTO55l2QMKVTFdFdEmkZwtYr3ORt3cbffyWuqzDmP1a8H51+bVTtKveu4LrAM
OTCYfAhtA1u8ptJXN++2V5un6dVm22Nfx4k+qoqFEOy9dUSvPPYS6HyoAbAYdp1SxTBG0wmEmt0w
a3B7efdp1vuSJsbCNxc3s5/u1xqa+IWRxXUPzrrxok7wpIbe6hbTZuQSZegsqCQQUvR6Z9oXxT50
9zpAuhBD+g5woBH0CcR+JMhuuD5nKwjaa/j8ff5x3DgYgFD30G15kPmqVBdYJkaLV5qcIbSVzOiq
er+88d6OsUjrU7piu3xMpVBa3QtSK7pM1xZYgmu+ak8vwXglE337/Xmrl9bt1CFGQOlFm+jHKRrE
sBRkxMV5AdBzhqYA6Rgm6m8LaEeukGH7QWcVdfiOk3zKFO3UM9vLRnx4ZiPHW/2CghxO381lxy91
g0/kolYgQOPlOVLypIeYZdoC1ViqEC4+OK2mPENbvv+sOc/CKzATncWM8aJuto2v+/g/2YNLT91v
DflyvMkoN0ZotY+/Xd0+Nx8eV94jWq0k207m6SGbTCuQdQhYEDQJvLaa4xu+vmc+M7uMy931MvZW
oy157GXzArR8IW4gnmAQHlN00LUEy4IpXeTi5vbi5mstFlB2OYDY+DoWqsTn6vt8SE2gS4G0vlG2
0Ph16rZ+st9Tc8ed5qjJDqUuMwbHA9zH3fZuc9ccPsYAtzjgUJNgN5wuqRAXHBLTs4NATRCi8k66
SK2MUnP/udim/L27yJy3sYDLTMVUKMS0cQTB8BimIVSOYiVJF0ljHp9tt5uvD0FyCFzkuxC7iPgJ
wYk2NpOPonSoVlq1tMB7xictp2TNtKpJ5veaVwCZNN4NwykVdyqfxXpAipF/ogSjl7N7HYZcvSH7
j5pstmieDLumT/Npr9tYrbSDJe0xgyd2GRBss6v4DvCEoAzBKKBD4hXMcBcCUgd1DtGRmytEZxzs
BWfq4O5T8zxYEbqHEwinSCEUxFEzBrxw6DDlChcwuUkfrAyGon52x9K0Kp+utJClMDfWCeAvdOIn
29I72rQy7PSGnBsyOh0cTNe9h8luvFh/NoG9nFLobX0gasTEBjcCLJbG9kaOTObAYWNA8r3CYTET
TsivOTYR/lvpqqG2eBITPZpjWPXprfMkaQz6Apj4L7bnveTDgQMoBX/rPl7E2BqSlEL0P+mm6K8a
jW9Sgmq9wE62nWDo9WumnFzlprnODmvvbA5ucsNfc9AdHRuq7az71Fg87x7yxnSPKy35cQV33px+
OM/cA5Jx9+6LWQKUCuRJ7Nlm9zVdbg2nIC18KIijukOaVClEXrfp3V5Nm+z9lcnS0cNiHtsvYx6U
fPxh6N5Cu5LpKIhoIkh7ootigNhulRR0I7ZPWkfgA5fKXaMaxPEfnpp/zO86P4jQbTCcKp0HFmo6
618XPplnsMA2qYZHisMZ+Prv+LgyM/IXGvWSeaNmd4AJ67J5ss23NCf26/lhPtrwVcFCGgUX0nxP
9N1Jx6LD4S8YCrQpg1lErVFAQtIo8JhNJQr5a384L8GJK4dZbFhFzCwFB5FmBcJeWKJWrRrGxSCa
S9mtOTEpplyydmUFg2/mlFULWKJGxMErJnr4JQEzR5a0smSvkD/WvYu7z3CMcD7rvzETicA+w8JH
ECY8g2V5tuWfaJouRjidHIFbHY6zGrSZU+224zCVyuVqzB/H7f18f396WA/MKEN/ryvAErPqdNID
zsBGVE3Vx4wfPpFwe+A6CAF5w2rwlQQlgwMJPAqkZEOiFoKClPc63dDvBLeUGDb1kQRpyhKbC/SV
B++1c2WEyrgOQEjKW9J0VNRNk1LUg0zM/DP/bwkFxnUgKw/meYDHIrH87wSVlgUapL+6ekpnyZde
AUQraB5REkG4kYMSqKT09BgSNQ15MzgEpHAkBmI7WK9pEYEMBFWVO/b+lwrSSjdJeOYqCFQCwlv0
qC1CwAMCyYaqXKYvzDXuvyBz+ReEf2mPN+PYAfQIHmXDPpZgu4nRlN1ELdXboaqhm2esOHnwHN9i
ZZeQnByz8N4FEUH0sofucjQhi81FaYuLjuqG/qe35yGw3mhzoPfyMsqKeH6vMnxLxccsAYVmuyHE
nXEaMhPBJNhWAFF21ULbC+KeleKtMgLVGcNylGLoXUYUFMjm/JgggPSxCybMJRF4DWNASnAUDjgF
xHlQIrHwewb8bZuevmMtcuzsLiY254A6hmjE0zDWaSB+i1mt88OdE7n0PGGoM5J2OM/Lhfh5P+xH
jANL1cu84XRycb9SuuVHedhZAY1QXxDJUx5KDH/walrALqgs8Eaog++RBCHYvGyH3birnhqUVnNG
oBav0t4dPZw9eFRFJ9pGwxbcR6VMJV/g5NAldvzwByUaEo1n8ipwKTNSydNnn+fjH3XFTuyeqQX0
yIt2Q3DTfD68mP8OCmmsaYbkJREIsZzRDxG13XN+UbCvcQx1tDSsMAY2ATWjwMnK9Z13OstQ5sSG
p6JONIZiaLYgE8SsNdv8mbYhemrJPiamS91cQ6AqU010uZ4H2IzFI3JEn0IFDttBwinF70l2LhxT
Rz1XIYrDk29UTBOzdlw9iCgMfDGLXNqSrggqEqI2ZJWAtq4/KSaYO0DdYsN/DtCaTIlkWVCSSPAW
rWlYHtMn+0Qoi0eQxWy5T9wxC1epool+IAjPUiHXmDpQGpCUUh9F+eaEfBD4J7CFA+vVf4wuPtWb
7lBTyNg9YPGZiILLzQ1HqkDnUTZmU/jhBfANMhCMqF9r6krYKO2kZEfrt1CyDHGEvCUFeoqv8A1P
1c5qQFp9GLGQCWeqQEuuIYnPtzNpMfFZ6xwtBCdAVWCh8IFRLw9PrWaZaCMhCTeNhMIFghBoVq11
slnMMn0X9YPbZhFREGD9dIi8iwDKsWUHqESOc7ypKM8jdhrgWPoogGD7WVM9sYM3m+6l67UL5F7Z
f6UM4S4fOOFpgP35uKdeUf0Sqr65WPY1JFUvG52hJ7LlBsfkDEi7Nz37N7/ZVdZ/MfdIXzee3H4k
Qjc4nPSv/S5xOt5lxhtuOxfrRfu9GrSXL0SmkAV5bjwmYubpb/5SSvbtU3HhX6is3YfH+8v9NFWa
lLznj5H0YhG9dUziuWsGOriWHnjZcQeX406E4HldWlRaR+Jqz+Gd8Td/gHDOG0M/3Q2CW7B8vG5y
K1PegYpPQCbISI3sUGi0oWvc7TwE9exB8AqC3+VaUrbfsGqt07yi30sdPdBIW/3q8aEq77NZSml1
5bvdtS5TGXPU62GChsJIc5EMP42jQqTo+6/wVIocmHNujGFa6CHiNgC7XJI66zz9GO+abB/6Np9s
6dTG57NV3isZo7fd43wRaUU0JQA7zkj6S58v27EU1/dfZkPLbZ6wlazmDUk8hOJYuaxlCBQpto6k
+18QB/4F4Z36i3XL7nL5RiobCbHZWlsm8/RgMS0YkRovBsX2xX2t/BDOtuOFttSuRYE2A4Yc2V/t
YSGNuzW7g+SGo+jUkkTRwFNKsaCMVqMpsjNBFRAIAXmAErKYudBCFwJIHLjpNt5PJu/teIox4aci
X95PYC1AnkCADhaEGqb3oHwxnQu0zkmqLdsBPYXLupoUQi/LH4XPZotP+/PO4xWJSJcOeKs12TiF
gVi8CrSExWffpCWlppTV3VCmicKIEHCzo1sDFmFSsTtGc3lrcFggShGvg/TQFwQpAEkzSNWOre7d
jQTG0mLk52ffHawVkshBIldmkWiVxTVx5ranTeuQjI8K+LTAjdtNu2/dDuI0Bc7sWuOPZFSLvfdY
ksq5uFRy+HjW7AmhzhZ2IAJWcCMQwYj7GUzr5m/vSbBWFclh6r4epIUpNU9XaYTm/6kLiCsl+I33
m2xAaLS73UufrESG6nxwCLDoXO8ml4MZuWASLw8+eUrNih28gn5imv0CbhN3XK+O4VuMofRvY5gq
o/KCTkAf+AUNu93535b+wWh/Ptr/LnHcTJpnm87vUgxs8rbzFkqL/pwOybPL9tUyjmXhuXbras4t
t3GGapipBGrCPl7vN1+tm2m88ji7P7udNWRFqCFQVfs2f9h+nT+ltSfyk0hw+yHn7on7OcNBhoNG
TLr6Xeg80XCvYp5Lyxd2E0Fwx22I1ru3+8biXRnuF+NCybgQQPjkt4DwLkOQJODBH7jUvHu3m7wt
UkJ13R7xOM8SuHqlBApJHPe+OrUvr+YnQQtzFZLUfauf4CdlMylnLUgXK1IylTQ0QbRjxliBvIwc
wO74xgMxyCDT6yOgqk9/S7ONUGMeLPXmUgrKfDi72bznl/JoYxwjy/0uboO+ZhBWb0moj4zdty63
ok+ICL+mFtAyGwjj2izAbjZRS3LQoaaG/smOQkGa2+0VMit5rSDbEuIOvHKnGv87sDKnU4MIxIGa
kvhbpYUzp1eworB7YubE5ibvvC62dNmOe3mIO8l+CDgIh0NxRJTmXU7qw4fnrflY+wmOdlaKeCHz
NDORJftsqkkO1K12MSkbRXVzgKu7xae039WN1ruj8q4gURCaWmC/8fb+bN+df8QVSsfcmXhkrWlD
i4jS7dWOFdHYLB6043jLI+/PGXkRCF1kZiQtocZAUblQx5XkzRSFWXc9d+M3u4kIRSKFGHFvS5SX
2+tMtxnhj6Hg/A3E/cheiWMNRkuN3xqN34k6eKRTYIx0PO5hAoIsyS0JFclDHdJqtQNXiE96Qax1
MQtDLewBCVaDbR3mVdrzkphHexakLOU+KwgSHnD+pZDVondtahGRaWhs5DWYklxB2U+eM2lkIw8I
ZDMkCk7wphKipqthh68OqZ29Y/7jeR4zwjPlYRcBLA/rQCctJENA0+D5u06zTzwh1WShBHjHK3S9
NknklWvO2sDD9oryWBdQqfz5iHtbMoAsN8//Sz5ujmto0NHsTC+fGQ+OO9MvFIcM8Jxc8bSmkCvh
19ZQUuAhdLWqgDg4aE4iTqulgNihkwqKRQmKIZcLUxl5ksxFekYJSA8DRGboYWqIVU1eFZsj3dEY
FnOLJN3evWefk81wmQr5drzGSCX8MhC/jHLkXvOhDS/Udr5USbe1GuHrNhDPEiXx3H6Y4mvpsEUR
gL6eHx1F53ccznqj5gQ3AYh75Q6DKhPsG4K4x2cGavGwi6WcNJszmDDrEGT3m9L7oiFpf6vHB2k6
yHTjFYli1UyOX827rHp6e9ovttpz5sF3aqdqPsU5UiYwOUnyI+6Ht+3p1X4fgwmSX4Ydk0F0md4U
gbw946YhZJDVAsFVfve65zXWjfWb7kTy9wAhLdvbu0N+LyEzKzT8C6Ui2AgUyItmEzqdrK3VHYm8
UDqBJV3s/kwKwgcIfpRkEG1YKtlgrypcahpDV1sH67MNA7gV++Zs8yzdI5QywfXlQ1zHkYYqeSBu
g+DySnWdSJQHa+hi876q8fz2UR2vU4Gus9uk+SsqrS1f6BP/EFEIAQr7keafkUzSrXxFBaccVsof
iA2wIEl8q0/cSv14ARU1tPUwbrKQjRbaGfEuj9S7EnGj+RukzCMkanKP72j+5r0eH14vr/mVnf0h
eYyxc+Pr7eriw66tI848/yR/Mlx+OwGj0dV2kb6W5PUEPagVGwc5i+FEeVQSOfjHNfUDdLFG3ILS
Dve+2q3irph+eLXBX2aTZwx53f3LN4KbCuyapwFgwDgkZ9lh2T4EmFbRelOiCJK7FGBWCiiaJAqD
Ljsfgdmg0IDVN34p2jGgBDl3T6T76axYuaOwVGA+JANhgy3sCBHCkNUs5QqxkbyklRFQDGcSGs9h
0f+DkGT2qwcMcdHXV5RCqoqtEEddBukUqYf/XPyPMSIIoSEp4V4cTaZnn4KSVcuDeGeUZ9Ww3MJS
4cXueiEjTUJ2WkCx/1GMtFR8DKcPBHqajWZSoTOIeQJy2PTCotBbN9Kdg+noz5pCDTk3zKZN3wgm
fXEXDuG1/mMuZPqnzNkJMp2AqW1Vx0n1LADUFlxD+7CBJFJDC59x1xyygSSTEW0Hd9WB+f3pVcFV
NVQzx+3zeVOHxuWGRHYqpCXJInp18WkXFq3Nj/g3sYahZRgQnnV1XBEgxxSYuwlCubgzmYlT3bhi
LQhiqOJ5r2MmsYrXCJaQmhHSECtpTlA/7wW7mMwPSZH0bT/cvWn1Pln+LI5ARz0MLlIFUgTLuE2n
O+H/2g52u/vGfn7/GVthgyKknAOKmBHXDmNGLZ5mJB4rofS49gwwenW/i8VL4+g8kOztvi4aq9gq
GcevRzfOIzaMGmZi2YjY8sW0t9aBoQtCD6SuellsUqD2PGlIIngNXQ8Vnb11aiNaZj2DTES9WJkX
xUwW/oFQJo40D0mS/LEPggcKl5u/PbX1qXnzu4XgcNIR9XSu5cfJ/TVlhiiERTddIWXMp2COMduK
7c5YpdLVRovdRespzlvPw1qrd9Ftq0cNqRv/IpIEcCBvB5FL/fpGppfXWJ3sjDn5yrrR3W87o8by
MX82ZE+t+IknqzLmPVDBU0f0bGpxTAS5D1NfF3Oc7sBIJOoUI/6+E9wCaJg+kCbim9tuh+cDnO+w
gRDDCJSwGaF/Mm1wcECwW1LIMMZAcPhq0QBaLuAaCKEgjiIViMTrZG29PH5K+8O4KoJLXTujfufF
yTrDu2mvefvwkL5e5yWr/10OteQlaY8QfYj1S/sP/NfyjPlx0CL7ZAhvGIcZFLqDmAH20r30dTIP
hYMRwqlJlwiSS8+d26/I6frXc46RDvVvLjZLXQ1ttzGtebA0Et4FQkoWLKbNe0FiO4jTyGIEeTVO
FNywIHCJFIt10sOkdFnVDpYzW1Hxzt1q7nqiC4V7sqNYAe6f6cYiaGa1OUwGEM+dvc7nzukJStxL
Oeg3R2znVxixwex4E2djuF0tt3eN6XvbMV4C5xIrKy7WdgyrxR6uvCgCIhbnO0TgLgUwz6b9ZWmD
SzKRL4ZR+Aa6U4Pyps9Xo5uPtotECVLCDDUMSrNVnqcqs1VW2CQEkV1l+DYNr1MW9UYkhk9vrvlJ
D2Wv9fn229rX18eyjBxSTw/FXBfn2NLhxBIWrit/5g9aYprPWl2UHIkY3zNk48uvbFJixpE3Ui+a
ChlpldtsBFWgikCiOi2vNDC10SsTUenaBFG+bVGxQh4geN0XHNG1sBuxMIMbAVqS7S2D20bHGTuW
dEwSDQZHYVwGOIhhvSzF0y6GMlwMMG2HtcMs18P7QbBm293l9K2k3V0cLsDkbw9qZ3esQmS3CtXi
/eNBHI7PXiNoiJEQzJep6fiDvD7F912QpFgDskEYMSFcBBOpRA9eqqyCZ1dj1o/mYZ4JNLLYaWr0
OLxYb383ldByEHWtWGlpfulba0S2O5TciNqaN0pYm9EOtAwIncnpDoCyKZTMNJ5vFmMKaP1na5M6
71JWQjAn3/wWyuFzcyD/OBgvMBE7qhSqyT/xa1cL90UaXik/8lpbceu/hRhIQF6BMd/owt1ATaPo
yEvSCgHmq/NujG54KWG73h2Pj59k3l43bK043qo67zIM24ALYHUbbIfP4k8+o+k0F3ejxu5+9t47
umgMlooa23DRHhsu6yIwzmkyS04/fidzq3P+PFC/dz+/6lzxyxN+lCKFP8ehmhDlsBKIuBK3GfIA
O61QIZ3IomGNgBMsuMDl+XKpjRKkIaT+x8PnNHNNBImlo8xaidiuNJ7l12pqBHnVfgLrAiaM5xKs
Tqs7MWWUglLzPA8D3d2Bh+PoWJo9dbcXYx44zl/A5/759n/4FZo1wVHJSmgCauAAzUF+wf7eyefk
Zj/3SnKVQbfb77Z1vGa1Y3raak/mN4/T2fvETN4C18Jl4Rem1RAGksJUOvwyV8W43P2ApHNMfTuT
bRDwufexpbPYHdKJlPvkTrr8w0HyvKAu0cKRlqTpASjOED7rBbWIZB+Hv3gVEhE7PSwQlgw7O2l2
yGLBH8wLwVWkw2sasJSwnL3XCT3d0V+FuZmtwVutAugsdefWA9lnrc17sn92VNdv9u2vMjsxVIfD
dmdIQa/FcDZnprmXMqEWw57ZBSPRkk0CEpkRBxDrIriRXwjI6Wd2ISDDUUs34La6+D0n58g8jm+7
u9YOaqTd5PDLMgJCsHVIyo2PwuGGpFoszEolSfMj0IGP2hfb7jk57N3CTec2AlQ6S+3VPBv43dV0
qiNy4ebyz+UuMd5sVtYYeZTVV6tw+hIiq7++BIaXtgLkMA5TldLhKIzRm/njxc0f/MJOIMH99G55
8y96HuJHCxbosLgZwRoMrkMoQ6FhDQg8FXMzAunA/xGnmieHfIpT3BTbHo047bvPkd+nnNou7m+5
LXp6rMo1s8wZoPkF3QtifiQY333ZIHtEHwYZ1ljpCgR56p4RQKTcx3aZqLUuNBGA0wU0O8Chf+HC
sXE2Z2xXzQpSzBDg6nq31hWfaXrm+Xt4Sp5MShN00DhYIWKf4FaaAt2vv640fOZ7/B2KWUGfKo1p
dbqd3rFVHSxad53mpgkroju124CqcAoFesAgwK5+4Q1sgCtmjIWDR4ZbrWvLF3a+V42yeRlZKJ7A
Y1a5pH9JGfPySdE2Hkx7MUgqhhvcygZbQXa7yx0b2L5P3y62uhAMXwHIK2gHzQLKwUmCD+WLyDe/
5+sR3KzwpcpJ9JAjauzmG1IfynVzXGcgZy1sdM4bya54eA+aXyJRu5iouIfGDAcI1NqwSGWJIoFK
PN77E7EyokFCyaWl+ehgwEULy3f9XLI52g+pTQ2YEcsz0EYGWBBLMJA5+SLNBcGUINnxDR1p0cHw
m/yHGEJrzfZwRKI7FDvBkvQYJuhYpSTtYXtIpSnUrjvhUsa8pY7mJK+GuQLmoU0QoEIewMUlpugo
Ouz8tEkZ97cfaZFVmAoW/QVXNGZxQKy05CxKC0JrbE7BZUcHC76MyJv08I448TEtSlOCnXr7TJ1F
LD/TzjrYvkrqYmgEtK21oOmeOHSIpNd1m6+Wf6LbrWG/z00dmvYZnXwRuFjvH/e9u8eYCRg+MYej
91hJEUaQ5pK19OgZ91sOwdV9nUkTs9dkrS42IBY8ntnpLa5O33Ty3AYDvtIq1I2GAQ8fw/gMFt7J
H8De3Xljg47yOtcD6OCdmMal7vmOt9kobpJOuhbbslab/u/OSJVLAc4xbLK3LLoMdJD/wLMydtfs
iLMhQdFsPB5a86uHu09WPCvQcs/mE6tS1qOiiIgSwiaNK5sMvZet5JAgshuuXAFSBNE6hsyBWObA
kaFa+MCL8CFVjtLDuHrFOuhloQMJWiuYVFrHFlHvA7X4661OZYMAPgtkhQR2asKiPrJX3N+SxaYh
3uF9V7zDwe9o0qypbAhHAHMQMIXnzcFhfaAIDTeUBmbbxQNECTygDP2hmuyqVb1pfE3NH7oMT/1z
PN7kngVrtpIimPwUtNle9le7tOpInDbyKpGVyzzzxhW7y6Z1HKmTbQJJhOJH82JYYWvQvbv9aKYA
sQXjT2wbsoXzEpWVHYga4G3JrJ3OEeq4FQJabUgGK32B1v4V5sXPO4dxMuXzomwmSfD/NYwuimJI
8x4jHjZZ3erSdgvZuMFXtrEVTRzRVjTabLMKTSEGBAQaB/K3iaR8iCzrtqmg8Dm7X5fheCKg+8n5
YHE5bvxlOU4bqKAYFaoDFZ0vzsbj9ySqRdEXFIJgMsCBWl6XddJqlakUn0A9zC5tiKLd5TFy+Mmj
5VD6eoq4u+Y7q9UTTc2TdTIWuzyyt9mwpbCZ4BggR20vNEeJCaT82DOjOgcfXStXL2+yihn+AYeg
0zj+ofVAFt+8nFmI4XTyWIhiSW71zdNlQJ4ZPH3h7/KAixOtWFOcnffX2kMDXgwueKEBf/2TvuTF
NYLhJ7abzDb38RJb7RfXL00GjcakM6EvKZ/qQl8Cr4amIBDQKRAQpECQmqTg0BY6yyeKb6EwPWi2
TbERK3qyv3mmVAahmiNF4QmIKTD5NC9MiiUYWBAEVIKeJ0Gy+0Iy9CYZpnB/xuPZ/ZnGw2yWH12Z
T2ZbYZ7oXzx3nxGZuBLywX+1rJhDpLzew7fjlIyTKTHdmdkcdLhAs9c7Pbhnup9vRvv+0/T9CjNi
99YsEYwj8MwboFYYYRHsMiS3OZb7YWJOMAI02wpy03iYnPdXt6nzsIYMOUasMlUUn7ZdgdFgKS69
fz048EuoIK7/882H1lcq5zBb99755bw51mXjF4CI8EfMrbBhqpp6oxIIhSQlw4RoJhlUsbyF2PLU
Xl61t7ExOK8+aSweZlGSxMlclImT7uGkutsomYcdlMlz0cfyqCKio0MKQQRjLk4WNa9Uld4GO6p/
OZWsZLr9787ov8ksS+sdluvhb0QQTUOcAptXBBJEkr/iJuUoHpjK5plP5CfErpos6HogZsatCSfW
3Ztv/Bc5rR41gtwTPbLrJNkyAQuSdEC2SnPXLBNGA/BeVKHwoKm93BtbReuWSxCUxU/6hjndf3ls
9X7HzjmDCs+uc0EsZvQL/Pu6dmHUfuI/d7gyo9vrdHWmxon//LxbbdbbwWb6Pg0Dkxucj5ZEhJFb
yWWseBFFUgmkyAG1TONlSYhjhRTBktN1t887tREk0m4bF4uPFi5snIUriZjdoMrq2d4lmHY7R9/N
MDNGSxZDPCAhx5PBFhIYAQLHYSi4GQS+bl033vIL+emO2h9abbmhJABJA6kXgOAIvs9iec7IyGM7
OGKLCCPMKffK4NCN/EoMk2kESMhdOQaCP3/BwIEmL16YxxbHbAw4gWNIOJ7cmG4e9ovtfB+TG7Cn
jH6EVx0WOPoTd5IVbiJX68fftl/5tSvhZ9J0BX50zXoz3dxfPsV9S4po26i/IvOZpB5vxGKXGJ1H
D+Cd4dX9jXoy/OGQiWTFMv9lycLcgChXXkIoCOnwnKh9OHCU+KDleXaAQvy4ITLCg8AiL0J+Zq0s
KWWKGWlwsGEAjvYXjacfjlqD7RjHZJdGi3lHEohEJYJkIC8dWCqqqw1jG/Y8PpZMR4m5rOxVWphU
XJ7OoVBdwvZGo9HK3f7/MBE/nT7rdOUdcetdG+foWMIeO+N1p32z8EymO2CgJQZZQUjKBBcSYUPx
sL94+hcoqk8aFsEIvRq9jSFCoEHY7W+bP9t8Evxm+aRvd4hz3YZ4HmMj+AYuPY/uhnVtrSLp73rw
l0dYRRgQDPoKM9Swdf+uozllG2jpOz6e1Ds2sFR0Tv48KQqh8GZbgSDZGwBNG75Dyf+Jie6enk4e
bilHiHWHXY4QG3A16DH9p8+rTW+6n/4fZ2e23EaurOsX2ozgzOItZcm2ZLeHtnst+0bRq3svjiLF
QaTIpz/fnz8Aluje7o7DQCSzUJgKOQBITLN3LxYmtP7gBnkLLFAEGbzCtECd4xBx00ckiKUOICZO
shtAEn0EmwVemsTNVLATDIbC0rdqAWC2eoJEX4p/Z/O4a3waPK2VHR6k6ow8/EYzsAsKqKzZdQ29
4YNCeBC5fByABJfRPoewBNOktRPRIZIZhYTr0Pkw+0Webnr0SaGKBDOXkZa4LPpHIOYqweg3iZFC
2xQIC81Or4afY71evoYgWh9alLqDl3gs0KoCXoO1rCFAZFdzJ4lkCY3aKUkQ1PFBiGwopB97qEnj
xy4KfG5bQSmuEe8Tii/yBzauJ9MbPq44SVAMI9Ik7Lj/H5UnD4BLAqE7STROLXdXj7WEVJwqkS5h
NP5UNA5cJNK9OYx0LkgDdSBK1b9rXpXQitP/Up+vxCd2b8ZwiQelN38MM1jijdwj9SOagbKpHJlu
xvkOV0T6xvjSNN+El78U6PbC1e5H4/hT/yRqRaM6Ur9i0tPxAnWXGCexj7rU+AAdFVLPZ6+bs5GM
MPe/Mn3lzMlEplrnrj1jmvu+yF8FeYh9PPWOJPxAQwMnpaXctDdFVXmKpdbncH8UlYXQGrp3Yq2U
+ndIts5ZiXEsOGRDeWu86/bLzRqx3YRFy/NqsJ2NFr3n8yoXNVuUAx4lQG6x8NgfD5y7rQW8Vqu8
1THcfEXh5RiN4sGX6PRS9ZEjor6LeAW+Wfa9SjTeuxxAfVpt3Bmdab/Em2IL1t4b5zuNUBPnTrmL
qM9+/jKd3cxviM6Tao41wq5Mt9z7SRSCZKQOtURMFUaS5Hzq7RWxuHjNq1brZiHdGs+OaYifEQJZ
wf5Nj/Dy2Em3F/1qMGxXg6pdDS+mu/ac0rrc0GC884iUj4bKQBMdSP4FB5GL/XhINCEt44ap1Ubq
WcuEiFW/x1gYMUUqdN6C1YJgraeHTCSDbRyo5cFiWmnKg5nfiLUgsDTX8AYSYAg3aoU5D1aHQHD6
6NUKhg3us0QYNzRdgKJJtl9Q64lNzCMB8bQjWCHLP6OJTpW87KUPIEnVYqaiMxhc9qGed71W53E9
fVfsfpK8NDtgelyQxMQwecDzAu+MulEtsBztDV08qod02CniItuiwYryFLVyu1cQNRbphDSIw9OL
5q/ozrriMg5N0ox9acUG/50sf92MJtUdL63CPLSygmmP3zVji2J0mkWZLELaRsdDosvL9RRc2v5z
WWlXf7Hghku4OQi32er2Bq3BxWmgy9N2d2RiCboc3w9bGMRuEBR3nYDu3UIpN2fucrizAR049IBK
hkLRbOnwkXyiDFXKG9d2xe49dUho6liOf16BSqpOmFTlfOkDyRaSG3EWhjSfBEgdo5KbZRAiI3fV
Mree9nWD5XfqV8di0dJmpcM86FWrOy1TjaWSZsvkBkJi7XG2fBpW4zi2xT2ryNYcpszCOZvSOpIo
uHkqtYg+HN75KIcXq8HIVS52S4HAQQTJuwatA2ieXTbe0KJagbjl5LAOUpe/D8KhSG6eBeO8obTn
3SveS5+sqCIxMV9oXrYuogXGwcHMisYeLJ66u+vD/Qh+pnxqEGk79uOrzuEadlarQtvg9dFaWSR1
NUzzBPA2Cme2nGCA/aGtwsfNA3xIQNk8YRN8bfK2GmcEGQZ7LxKEUU+Lq8fttTjWs51mXHMW/AoC
/0VDTUrUIDCpw2gv6zivXEAQxgAWRO+mzZHwcwyQzlP31lEcy4UHBzltWRn7T6xWf7UMatBrsfCb
C+oGLAK/ENtTpzU9VfdNjp5hNyf1E5qUHC1UlitDhMjVEIqTJ0tYPEmWYmxyaPVuYWGEDKlBTC25
RYR5tI+ROg5P8ageYMxTgsBi+OBvdtPb6I5KmapTGe0fCOxlaL5LPJ9tmWZ7OGv9ZbqVBJjtDS9X
7sOXrLbdaYOruK7mEqVym8ejnHcq0zmUGZtag36Gf6NdL2/HiZ5Ib8jFWp1Wu9fpXU6onJiV2h4n
++k7mBfmNIGA4KYUpAGBDiYWiPDmm+1v24e4WsaveBu7Mc5DUQjp1LrbhZImocLzMPx2fTVfXsPz
xaXDddRngdrpWqmUMReIkJ6LYH4BhgWDAKBAOzhCUf7B9fBwk1iD0zzMGEXlWheejxoyD5TRptjg
5TZZFJk1nTkEbjkcOYWS4UruJcEdqCNYAyhFBAPACVZBy0+NcZzorKVYFnyNi+BKSpT6bPPXzCNY
WZttDZO+LgZYSkpZVBxOn2ayePzxomg8UhRzrmHu7Md/Xk5TAtTCpABEP/M2XOkCU/KCg8SjlmKA
J2s9xwIvvF4jeH9xO5mmtfoEFseHAY4o9QERmmm5+7ZpvP0513N/91/09fqtNrcgNNscM355FcLs
2D4sZo+HaUxYwVUwKkMuI0AcPBU9ger+uqsj+HD0wP1CDBYiUWc8L7CyLY0NYGgp6yq1u2HagKCl
G5B8PJSP9tjElZaKIa4p61O7xI9hDDV0A6/lCVAHgvJseEG18gjJah10GTy6vWexIPO8iQVrfTyT
EsJlOqqtWV5hY+c/D52oL14D8QNCM+Bp3hj9nFDtjhbT/9ApZyltv91uDvtcx/7SsNaZLh8a/XUn
On/UdjGdCz/3zv0ElLPqQNtYIRhJamGGMQRNEX202FjWWL8ajiOpWABYFBSxnFxBeCSqIYhMJzqX
AQ83UNr1p5Yk7/oDh/RxMQb/kuaXTZR0T26ETHMT39oHykvEWR0hCf6/1Y3eRoO0/RZWuDDYUgZx
XThSKQj6hItP4pirkjtlcHOYV6wS2vF545gqeO42GnF5gckG5T5b4VYKZVZ1u2mGBYcRDdGC4Ibo
QRCzIsoEhkw9s+icnTCmiRc99giEHg/8hme+tzuYm0EmScp0QHTrVrW1nNThfS9ALKkwd2x/JyNC
47QkFk+egXak/PIaPGcfAgG78xqYZaEuCLoKzGqszCZ42effCMVfTgjSreLq32G7VXV/GKlOlofO
ojedpzYbLUnzioN73c4iGpbK1BoTAi+7+nw8/Hvf+Nf98fFV8wpD4HZ1/Eod+PMuIOktuQKhrER1
Ynl4zJPFBcRCURcX4zUFydGHAzXozEAiGvspR0LEuAz9qDYvNCaImJRHWEDBYMFgRPsmTZlPD3MH
Lm3KhP+y/Y6Bh+aS8jiIdJ53d51dTtBDIXQYZ8o4Z2WTcy5sbv4+w5jCjmlzBiu5zSVXnFkeaE6H
xQoCk81bs7SCU2r48LR8PdvdPG5HBKtLgziXFnWFTat/vF0czkbKkglST8KGZuU6bK5RPRcz5YXB
lXQ0zaY1OLQeT2/udXCum1+ojZ+hdS6jmQEXnTtuScFxDc0wjvPPhhR/1WpXg2a322sy18I9vReN
wbGzeN4+zouFhrxgLSBcD2KWNFIg3Gjm5ED/SZxLEgfHiUk5lLD0PbUKCPayXYal2a2rx0mynBU9
2BrenLT4FyYCbrFAilPy4kcY0qpbpmnoYqUNz4AbQjtwwzoCDq0uIMyCD7C3velcMXyAP6ylUJWM
9ehESlFFO1yHIk2oKmBSnonMedAInXhnOoFHk/5zDaWdUD+22wwtmOpmuQK2tEtSzTadybG5xsB5
tmmbPECv6YdCblvdQM9/4WBL+X0ez99u1UeJVfKU/bj/2IxvykMkSm9e85cA/TGGL1Re1k+8Khxh
duCxsAbG4sZ5uBF6inf+j65C2V1DWYnOSxCXG1zptDk3oaMV9TzAVFWPhlutP9mQd8kSJKb47eFE
CIJD7nDIGhY0Wg0F8E6GWOZBAHxwyit0rZH8fbwnMaV0PZ5qiT+v9ZQRFCA4pmGM4sQv7QGebjHq
HR/K74lKS4eUp79II29O1vROB06M1hIlaeboKACr300XSr6f/KE1VyROdtQACFm46HVYSlgQSu7C
u8wKHBURn5q/N/8TC+cEmQx60eVzQiaJ05KFPKgCyP8qvLvnpYsTnThiq0NVikX1qsvX+VKky2xY
h7XeMRWR1oG6rknnRx6cP3POtG43EM8SAmaHB6xNQUiDyCDnSWXXJ99LZfrDwSlqHfq7gXy0cdi3
u3u3On9MCUIaDqXe65zz5TxsUaV8J5AZAERTCu7uYobxKIZ4rka3m+BuN0GkHb9VLEHtt2/WUqt6
Wev98j555jqPtIv0SBkThRycFbhcGMSBqVS+a4tpDZt0OViLRIlT8qvj5yxrNvWH1c3xkEb/228U
H5ck11kyRKBjwHDBKeMZveSLfPB28viHi657fCP1m+QyJNFSYLE301K3DlBIAkLB9Qi38jdnlWpI
IJ/Np2LRPi9JDIsLYUiiQMUMoxnzDVY9huRnR+ALdnF0YpExJQahHQTJmtAVzksQnVtjJkEVTHpv
Nr+aNPjR5zrSFY00SEAF6X/RbYGHx8E71SthDssVpgyRqVaZoPiRYSmp641iunKeJ9eNwUxrnUg0
Zqz5pzBAM41HdFbTTluljflwYGyFNJtCKOV2oK0+fDW98DL5aKXxAQchlqJ7xiwYmEcnESzAm938
arBTF8BOadAd+KZE8YuEYvRXyPV0uKHAfJrcUR12f6+F2p8P5Ksdxt9u3BENXcPohaRhURIkQWgg
oTer0S5WliuhMFnwKlVd7dpm0koH1YirJPCD4etUQHLgtXILMvpRNVpaNgsddYIvdSEeiGp9URdh
yXD1umsE5BGoTlBe5U83x/0jEPyrp5nOElWImGMw4g4SPkbo8RjPhg0PIQmLo18MJKB73oYEEGXC
iVQeeotaKqCEvxQUhAIBX6zndtr09mtDejOuoVNSBuICYtvDTEXnUM6LFjw2dp4+GYTc4pw8KpNY
qlLXZ9GcwVBO28kauqSKEuVNwx9nmXg3vosiSbk7VcOqj4JlkyIXSSvxP4CU0BBEKcNgNojrPjtq
kXID7bBs+mDFMRsNNPsLOUwUQ4bjJp9f5SAMbOZTxRiMR4uWFomZJS43mLuygeRmmAd0pIoHkDfG
nQOwIBRBePc57ZbRur1qwI0HEbcekaTqEcEdN0GvDuaBltkQhPYaiKN9BpqPzdPUPHkYupR1qBkr
Z0josM5CufM+SF7VHWVR5NoMGwV3YV3M2KgESo7AXMMUc/sNZi/u9D2V7fF9nJ7rEjgn4oHYSu3U
iYYnZAKSFI9hE86JOBqQTIlgxKkAJ6fRvq9aBrcjCRDbZoBUlwUjeC5pW/uYacFDdhizmzfIARyY
px9/rFznBzRCWH8EGYPg6UcgTqxgAxFlSYamfLgAHS+NmF5Yog/aeOy+mGfyrGzRtFa5bqKASu4l
n+BjViHdbTXqN9OkOY/uJgMJwKNheaRV8NJRR5d/RDGU3k+rXHgPpfhChod8LRkyNiwF4W33X1xt
T7FAZ8yquIAxx7hfjr+TnoxjUQQVNmdSs5BpmMkrGSsISnwyy5OrsI1zDw6p0wWji3Rinr0wbu0i
AodqITw+WSOG3CANEojMI4Tj0dAaCRxeHv4yu391PiwJehcTjEVbClqL0OqJgRcOKzg+JJm0ZjBY
/SuM88HI4P8l3rwlf4WpOUiB5/73yfAqSyWvXXlAXscMim5GCCHzS+HMlJp8EIWQQAsNntretTrN
vhCsJMZLcO0QIgC0AF6ezViza/IWJ3KHC6qRWi5i/PNsmqqEpM13OEPwCJv/c0SHVhHKojIykWB9
j6UlUKSuWJBAvktyGObatD1bMcLyCwu6iEAjMD9IEo2wTtWlIK9rozSqi5tmXFVMGe1cdJL+i1I/
NH9d/5nYmxDKUPNv+V91ZBvZs7hcKbm/UrP2kSr1o/2IFzk6O3sS0wUw1HePG3GWOLVgqzfpJ030
fbV/rauFCAskgAWbt8SjaPinkCZkXgPoOiGAKwpoZ0WR7eQk6U95wTHpo+PTl4uYtOPDwy3Xo2X7
Rmnuz9Ny534nqVsPWhUauq/JOFn9y7wIVV11RjMbjomnYkshjceoOQAJ4qVeLQoVRQvE5bE+KL3b
1e+rdCGhOsZsocSbeLZqUwR8KQKe48ZBnVgwd2UvoAvhCjIkwzqxwPOWyh+FKCqeJFzlriGgffgG
kytaaOsHQTZSHRq3nCkaMgF13fBCE3BWraTJC4hssTOkHDiYyUwBLh6Ka4JFuu9mtvLSSGLsM2dZ
Jk3koGpilqzzXXgtlDdRTIr/6Szas+NhiR3PehjVaST3cK1UUY94x17ePIiDDiZYHZILtQzc0qA0
n2JlA+9rS1coFgVIhTOrhBg6B2l9vpdMqZtQ2NtvPzddtn0A5XnKseJsynZ72GWbDqcWdtrVpely
cH84VcPTdhLrAAuD20AmHoevyoAKxMNQwzzUE+/Dp/zRlz9D25hjBB27VYndXPfugsGpBtfUoeIb
c+UZIQUQnBFDUsYHOPtzSGds/hyjc697YNjmxs9DCfCqM49JD7fFEAtk3mUnM+cpUuG1On+xZ8Vs
AbSIpAPHmSqPMuPpchlJ5ff4Nr6gFNyF9ReEVcEeUgo+iITi4OVCA4VzOw5zq/NBLPDO00Muv0OT
ugjB0hCwuuPzoQdpEE543tIwv+VYFp5wHm+lQ3h5UM5dn9bAEsByEAHDXIenNCDRbQ3bFGZ/Fxbf
NP59/sLh4p/IMkwSsRaXh+1xvkgDL0c4PDR+Gy/iDkV/xnR01PIOfTAeQuZ5YzifsGpyHSCWH9bz
uiTAw4YkokDZQsPXE1YVUk2+q0hRbgoGTsjJ+N2SDe8krbtrsnWCZ0lt7mYhVeCGWmvI/oMyh5HF
TW0aS0u4jitdx+ZBv8sMJZXdkRJE7VMcWX1cI4IvHeUoRDMn+zGY9znuOyI5VUH7vUyxfrhIhEd/
j1KzbUeFCQYCKePml/3KrL38va3u6/2o+1HdUUbAfDn9SfQNsPH+cfDq8L/N/pWZiYSVYR1q+RA1
SEZRgNJRVWqli0v1uQdJ/W1XMETFVBoRnJgjN64mnIgTnd/DarUfYcwqXwziDzVn286VaAyLs34/
eC6YHV55yfU82ikfGempZjNLoKpalBueNfGsoU5ZkjJpHa46T79uubW1EE7RsqmPXFxNhs6Uopf6
KohqLMhkxNCct00mGd7jLSdbCu/wcIWKNJ5ri2lYyGRH3c723ddcq+Y5uRSOpVS6AyCajLSmy125
0pCAQKAL6DYXSGvtdhqcdpr2FZgPlH9WS+zX+Op152nU2/6WhpnurAk+f/HQDEU72A+jLxdrbtzR
UqvnUaGPPuf5xOk2pF13DLw4NbtUjGuDb6F+Qj6p9nmTbvvh8Mm8cZhmmzi0cIUXhKaK+U/LXZG+
tGw5LwXpHj7PD8vxSFK8euCOxGhWTF2Sc1pcr4eZPBhUx+Ca6jI+WfyCya1tCUQKy5tFlW4XS2G/
+zVlPs2rf7cmTJr1btWVY6xO0Whcoo/g5uWyqdnofDBCAQsLmzt1cibUUl2mQ85UzWX4U8Np3+zv
YTePeSYHMy1v0oYAsua8IE4NKl1TMqVUuHoZyN2FoaJQXTyCAJMKd/WlT5+8WV8xSeK60kIHaGl1
IM6PgTJQd6DzZ6NIPavWccE1QVXKz5+dIPbE+/7n80wKGdpwHdqADNfjqzV3YYTCafaCPz7vN7+S
u/Ll/CtpsDAEWpB0uhf2uF3ntkgcz6ztgQ+rBUug918OXG9IfLeH+qbMI6Tox5g0z31I39fHuyzi
yjjbIJ3pC22MJJK1ChF7URDY1Zi2P+bhu7dNFnDDYcoqeG6+795REuY8G/ubwXp71erQePW51U8z
W6bcixrLfYizwqNy4KwyliG06Sl5gOiO7eDgpnLqUoj2uduRaJ27Evjj5BmzC6K6yCS/3Go7htMA
T8HrMfjGHjaZ7ZV1HbUrAy9/RBLkeKlQ7MSJrpNm4/zKaRMGBBhI/63JTmJ67flQdRW0NEcHBSC3
vCABw+UHDgsApWDb6eDz+ZuVdQRy+gQxApQbx+RP4Qa8jMNC4H9xK2gJagRYIgj/pvVnMCaRNc9E
caxdomR8UnHbLp8VTsWIdnDLYBSvipnNs5S4pseL6YcQFgL7ExxFcSly3KVpEQc+dq86U53lxYeb
I0CYe0uTzTw4FSekx8geKJ+QNkN/HLBZzXQxd7eik+htXFlySamkp4CqXp25B67rm59lUF/97+or
Dftv89ZyNN/UpoYoK6zscoOYlcVy7Zj05NNJm8TMMELCOZ/qyPhB30/hV5+nu/0vx32VVm05Wv0r
ielHFSzqkMNNQFZt5DR35UkKRa/++Hltv7MkQV3a6m9PxYlYSpdYwYz1xkgRmKidt49foY6ImDNx
jO5s+qE93o7WnV5zpCnIeuRSWAro/UL4KI/x02Q0bV61O7O3SXfzAkf6m+VouNUcterDtZL05lAh
ujPOmjkvL9oN3uEZRMyTR5m9FFlOVARxfZEoiLUiawodJsf0UwooGdXlxxycxhZtPn0w/0JKlDAf
/zqv9jeHw2o2ah6Gf7paqC0i5RIZLam6HDw2rodj9cVMOUSNHuDiabTZTD+RvB2ZKv3qyHL1zM9R
+Oev2yFfHFYgVKilwwg123lEGw9UGglMnvkiZ3zUgxGWnQoWSccXa2AU97JqC3LQiIOx8riY7yK9
6NRWv/fQ+P/hUcWmsN3186fuZvK9Htg4eSIBKa6HKzwo/xMxN3SO58ev7ntU/x0Pld1+MfnWW5zT
qn8ecbW2Ea+0vDElliWChPkk4H76OOo10inP1uLA0uKuKh80WT9DgdZP+7yoCVpHYOrOqqlkr9Wq
esOQLS6kcFu95cTuuA0rOIlQqks2OVec9FgNZ1qtTCLoXkMNxHOt4wMepz6AQgDd5R3jjCi+v6BA
JbQaPIoHCO1vqfce1D2Qccitt/qt9NmbK+5GaNBZT/vKSv8bpO7oAfuRvhzIajX5QApgdAT8oiD0
C+zjOI4Azvm3j8v3q6fZl+aq9/bF7aYXKThiNonz0mnMD7239HQeZu/u5yvN4eFyuZ2pPO5jhpFI
9irZkyjzZ/DE8UmTNTwSGmhHMPkMO3erVb6n3kFIxgFBdMw6vgw1PM4YcyKJY8pSv3ma3yyHzfPk
JdloiDLYPmvHkXZxq1gPD1pFaHsjkRmXnA2EXPDHM750kp2wi0cIEFlCKQuOdHAul3GFG6v/p4th
8ywCnilmrFwE77evD5X24m04jYArqbqn08jfkgZTZMxbxkEguvGPBzAPm0A6vVen5eDKxs/TU17+
qAv1wghKoSlPgRRAs1b82RZryGv687XxADsRG+2rdnOkE/P2G+1UoxvFPD0hXR8avQ3X+6sB17rL
J4Zt3jZIvpRT2VA+MiDpPUMuHhzK3wK06zxxgWgM8zyh6Jk8IKOMJS0j8XCzZ2063L9vdldvnj64
EgzXg93sajxYXF1uwCGWxy/p8/IjAxlebbhqlPKQhkrFRvr7m22D+cBYWE8MghiqZqIIA9YGOM30
tT98EHOk++X0Q+f58MllI7iRMtOpBObHrfbguxxC2NY2oLEoOYEIlwnShD1X5mz8r81yAG1dpvJp
LhgRyI9DCDmKsP4NDsxXQnj8KT/pLvcHXdbpcCmEv3DPombMMbE1qVj5U45ksTzeLl9Di9P3zopO
Q0g2wkjacC4IRTB+nlFxjQG3zeVH9ByhJL7jyQedpo4SthjhVxDhLM67/1Bdbmh14uTCmZZiecru
Wq7TpfgwezO5fn6sHZIQMzdmuahmfbu+zjUhr2CVqK7h64euVv/LK2Rw/zDdKMfERewjnfauB/vV
xxTIsZusN3Wg7Xp+dV99En1LGkIa3PRlW0fhr2n/7Yb+AfnypjFnkEGWFKd9mv85nu9OV53W4HZ/
6P9WikghYk/kDmp1ZnF3oYsB/LU7ON2mKWoqQ5Ksy0Yt8YaZi/zkGstaYIAtrhhn6jVzXivQe7zZ
+aRoE6Fw0h5LbGfbf1c8OFudDgqPpeQg5TGybO8/duc95EATixSfKmjvRofdnQvnpByLt3GzbCZU
+JLbuqcdzP4o0dOZkfdmfry6f+CM5XudF0nKrvl8W22Q1oELVdORJHlaDiMHrwiDUgpR3b+vtldr
KBQzohtGTfCZcs+ccZr0354YxMov76Zerr8uvyodW7UiwSVnGTtvJYVrTJaJvx53x/lVq9EjHeir
gOWjIux8ROBfhQabuID5MpisXmed/c0JQ4aiUuj24mt/MX976rF68vHwfniIRCPq4dP+YRh8knng
ZXaUrnctOjo7Xka0/rvJ9eL5kA6ae37q/Po8bX7sLBu/8dq5EmE/QWxm29VHJsQpMf4XiccjRHRD
MnnzZlm9e+5yWflo0H/693Kz6kZV5hpurKDpptW9mx5ZcD37tm/RmVeqoaa+b5b3rXN4+T8yjTFZ
v39obtXayid4bAsHTx/jOS94UctwZiJzqeF+w0c0evMvgwVHpKxv+JDErIsh9Zh4jrD7Tes0iha9
lKh9d1iLPdPHUxxjplqhoB+B5rgEL+Z+mdalv20bm7vr4ATd77q3m836URQiCTttle7ch7ZBnsm0
/fhmNt1MR9V8/Xb7tL+Rjpjd9z5LLvJMus7DcR2VIpOa8dly9ZGWjjzUYOelQP/TmI+rVXvTadzF
KG472jav6ALT+2WgAZR7wiSvU2i0CBxFj4q3Q6ODAOkr0WMC+fn8Zeti3z3nlww5g7XFgRiD4WAI
drFjcna/3S4ni9nulxcbIVxt9brEJwYpql1OAMMu4ArGszjGRoyIfzAQxABTA5kyMKshrokYUqR1
0OA2XaYNgj7DgtaUhQnH61YvjQvcHuINYlgqi0dwQxCIBw4ET32hYEl8ChF/cuxQ6BAFDN4pzJlt
vlCtthrB89V/Q6SeTny8mGPuN5lp5rIL9u8NYodf7RKhxmndfuqtGXGhZan/sq0Vq7cecWwNYB1W
tn6bcAWaWKwnmHV1mtzj7np50tJdKGUn41MZpYtMYdJ76r160I2nYtDgV43Wws2XjM5iIGgmYOTO
uNVpdRf3yeohr7BcmvDzzvhqddom3sevJA2y2nZvnSIPRjxoBYfAHqGC8KjlYnlsYdojIoUDCtVj
xaSpP/9z1b1K6zs1omEIlBq6UKqt4+0ulCgUtpOC0NRKEL20UlIWXDCZe3MswQC3O9+P7IR9Y0ro
0mAxtYCJf6yB8vmRbN9BWUBQ4M+5ZqCbpS6YRpvf2AVdNfucMXhxosZmMFk+tYcVFwuFVY88zC5a
lBATEdoBA4aDFwxXn8eLtzwla5Qk26yB+MoyUVu6bYFuPN+PYl/bjwN5ZtI0cI9ZN286L/3botzK
XBjNBTWZKfMQW/+pyjgEwwQoZBBxDqovadlYIfK3dceFPn9VeRzsNOz027g4EaAmcWxV22J26szz
6U6vJv3/IGe0JUDmP70pjfrh0bUH96u6wtlIdIbZVi9xiEn2/unqqdIklGXGdkTws2mcoGdTUOhL
V7iExmY8SxDPdkiGjCheoxhrYJnro8YtKwVaVtyo4Fk4GLmwhjx0utf55h8WfVS3DzcEsljl4Xr8
nwMREbVoGOxemnzoYw/egxtCPdEw3D/Slz9Qb8A5ae1er99vtrrNYa+6OAJ503sc7mf3T89f02Ey
sDzO+hASFsUIAi2lP2NODnoYMUVp5kBMV9HiOxZEvWEGHH0IdU/t61a204o6Yagr0FrvrDl124Zu
8Lygmw5AjflpyJgW0EMXi421miGe5dHUsI8paB/jpmPZA4oY1Uc10Q8MbWSC8c5tWu6m+Qltdamz
Mv1qzd3PVVar9fLo42qgY+E7LTaq9zm/ut+Nk+NrYreZ9jfb8a7fuxuvV6+hRV43BPUseiAmlyGb
Pw9LBYSSUA8IgYxDMT/iAy7C3deW0UCvmIe2kCFtL8+zzsTDCCpiQxsiFFk7cHxgbRZy+4QhNNom
yIAEas0Lz9nkB2oJKgQztQyhAgiNCdCUK0egQADTyJ1p91Ltw6tMryJgJpzELNoxq0eEjZqztvw7
al22MINOu9UbVhwq0O8MK45GQYnWqNXYPlTbp6rd/dzEHAgRykQ3OISyOFHxPILjwG3kB0GuIECY
0qGTdWWaWeNBIXssemESKK6qM5mggZ2FzCSxhJlIppAkTHMR7kHgZ614cV0d1DBBeOsGyY/WkCSQ
bS4Q70JfoizxNLVSy1WzPhaaEQwpRP7cKTAiwcrj3qQJozWDSkk95jFOyNnPaTZ8uSdeAkafoKJd
a3b6HWh3cZJk57nTeRruhs07dwfI1BJFe2aEii90M8WsAE0xNCCPqveYNztTJXcMms/d2k2UtE2a
bg/5MRk0kRCSY/HpVm+k6aKVMqSngDM9XOtAS0pdu4Gnrjy1bTnRuaQhExYIwei6U6sWiHptIyVw
K2Kh5cONPqdvxz4J4M8rvNXVAKreDRt0qiYnPbe43RHQvzw7aHNYTvrTx07zjmWQW0aUMDu9eCBS
Eept+1vzv9PezZERoH2pagUKZxIY4o+zcJgQrn9PiUEUzdo3V6ffCcITL2N2TPNS0dHHm6Wfsz+r
LteFIEmxfMCKDv0HIsc0z52kKB9+tlo2/4uAqInaPf3bEuXeeDFOSuMx0zL4D3Ay3n06Daa6xIwn
E/DyJEnJE0ciW4j21avhWjZZ2cYPszg4vciWJWx2370ziYE/OkiJZ1J70c0QHog0H9dZxRpi75IH
fzqO2pOraju/7sxZONcZTjZclXbVeBwRlqjwAAQC+RtOiJXAl5ww5DYaDrdDcba7F+pyMH0ajo/P
z807batH2iiLtaQh/ADNIbWdqW3oI7d5C00LC0g/mswipvvngZikUotsumeeP3qPBYJAX0MhmrJV
+4ZL+tKnCOELEQ1NTT1mC7UFFELRg99OXldYTWIsVLqRsoaaaJDCMspjtvZi6EpGIalDqFo0YrRe
VD7CGkuNISFP/0AVtpo/6sIKe0ef7ka326QVuziFvXM/WE3bgx70YK4mS6NFcn3FKdcvO4oESJev
QgeIYFgQKFPos+0cvyYB2zd+szSq66/udHQTuWp1oVVc+JgEIhY7Kn2NIF5lOhQkbfmrE0ObXpE3
iICvhay7uIGZIYIuL7e+jF56ALVRbCNJJyVDjSXL89wcdZY2DjNjdopzHyEXBJHSrLnOdChtimjo
5owV6zqF4/5GRroXBwxqOX2no3OOh91um1+cFFLrUwymjcXksHio7l4s54MW1H+1x1QfUgJESoxb
Oc7Xjx/n93FchWnCS5A6fYy7E39eXSfCxD09aSWAI5GolSaP9EAMCep2rzkbfK5zQeEFuMDSuxpx
hMJ0+Hj1sGinS/1Iw0xiRNAz/yoLDDCfQCX1iErKUSI/BUo5FYvVXyUJIV5GTtqwk9Zdam2TlTt+
0uyxWR6cwOeIjOv9DFz1elpCVF5KtayYNRj3VjoDJ/Ez305hSul4ES0Wagw/qjtExyHoXYCYakWO
TK46JAmC6aBcMPcMm493TR2u4lfx2UYpH97AdBdiWu+TzE34S5iGrC5hhRaVmJazJX/OEmQF6/rP
1dN/9C6IK6qz6IbUCaQ8WK4aypeCgKBzQcwEvHKxm1ecQ0kxXMC8fyPTyfSBhiyBS1+TT3hRacmj
2jyw/YuDrKCJiwYEp+w4I4KErpC046bzfj3+QG6lKITXydAkQXJKUeuzMSxrlaILxsqf3eTFcRzN
4+HGJXYcPsqfLHPD/n40ZFlVNgVGtdJlIKQqCMISZjuFxnHGw3g3+0BVUD8q0bp363SBTnH8sO4q
rh0pJHIkasGNcpq04DyIh/W7aToUpl4BxsNYbjRFxjKRznR1RWlVPDxJVg5LfwaeFRG+1b+W96vN
7tV8gEyGkTKttBm32JnDbpD5ic0XQfhSCQ6nbCktCQIViT/eUCb2hcxVFFxpV9HaPG4Z5VM6RUPb
976kRjoKiP3W0XNxKdkLNq3XpWu01KtUhU4NKuYK4np1MUUnFBCfbjuWEmWpwSdQvsDsi0fJA9yP
lAkEyCstreMhfbm+t3q6rgYP4l2SAJLRZvdm8g00uThYxX1QEtGXMws0OtAJNKO4gN3lpspyrUOH
nB9J+BOVtw8RQfXgqyVxquC8MM/VvFrEPbuq9myQBqHm1WRONX/gvgwdVGiZv12f3P9yc5p271xM
dYApp51TjoI8i7YUjDQVJ8aohSdEyfNxRtoFAYG1iPbUu9U7fXjMdBghDWQyuPNs1CM+YXA15lZA
+EYVmgISi9PEOFOMoji4Y2wfPzbvWWRISOrUCobiuZyicYsGZNCX/bbUrhGdb6t8QqB5XVxUkcIM
QtGvlt03qxeXyRc15oxcLY7e3PfuwMwWIPV3PJLq4uNgci0DMsXF4WkI4uQIA6LPptL0ENAJRdFS
A8QrRcZ+UzLBqyTGOxtUnTDttdnd/EcUhyyIkyNnI2pQRfKXu+Co8yLbIlDuMxMSf/NcSK82Zuvg
LldEqQ7ybF899DXP4myofXCxipbOhVIxqwR1KY3OV8FHnrB9jKjByUwuDCFAfXduO0CCkfhXaSlY
CAPLQykOaXw/dd/BTCnBPA23nQ3eJrVDeQhZL146CVkFyCOKkrrzMFR1mHFD+JyxK6WIII8aOOze
P7LI6f6a0QX9Ut4C8a/tdrUHsDitEPPcAD1axhQeK9KNBYkDBQjJG3d9SczdYCCehuUtiIeRivqE
cqk6usEAPzyA7e2rtY51irOXeVHCYxgFB3J/GFO4LW3bdoZ4gztVcN0cfqDh6bY0QVuc3xO/eVqP
mrtP4xarK/OCPD5l255pyw4WIg2M8qZueuXY+fAnB+ICNQ3dOLIIIcqDx+m3IdoyFyA6+N0G+yzm
sdu1ZEsaRNGpkCROFrwgEr6l4CwTai5ozcKXFziWXKtQxACqug5zVoDWvqrbeJhpmOHUZIPRkrp6
Ek7ekHQ29/8eMr2cEi7e883hK8Vbjhdf0lqc+9bVaqI5tzRMYa1dh5siG/cpOzJ1FWj1DUIXy/jw
Ie+oIj6U1Km/9LlxkKuGMoxbnvu6vJd3jfnq9WCCEk2B1sM3nefGb0RkuKNjMHVogrkNSCDqqLBG
Kby+H7sRL8jcvnitjsvEq7b6EdtjLN7pdTYagqjAWg1H8SlXjIVX0yAfAUnTyRrOH66qkWZleLXf
PMYgz6GcM9UhDsQLF9xg/6jWQfeWwvCCUCRHfnxn9cdcHEY5cLI2U8yoTR7hcKD5lA8A12JOIpGo
FgGq8lViEiMJ53TOr/u8vZnOuCOs29XBpa6HCOzwwILk0truVxdiyqBizCYftADXsm3JW7V7v3Sf
tiq6CwpSbdiwY379vu1sIe39NRc51BYG1LPUylg/k78rwcUniVnndrdnxbTfd/udW7/i2YiWnroq
BNHTMfquF7AkasTlos4IDHR+QJJLa/TMIYZUrKs8SQShzLVxP7MmRbOtE+/NggWmj+1R63k3KjoE
/1hSqllqkqLg9Ve2jsrwojVx+03/nebw+BTYYkBnOs7lOPTf6cwlKlZu+fCHRGy/xFCGEFFOknWh
qvvOXfm+2e4012Lb5q73lryL1YFltW1WHOl2n3W1++/9ZK1Kl3HIJSQPSTkfJishNYm3SQ2C4z3v
ROJDr3Nb3uBN1g6u97Yo8ueHZBrm8wnoVEAgAHDPWfKrE1N4G72pO3+M7JCqACI/UknrX3QjbQlG
+rJdOhuJzpk3Qj2Txn7Tu+avVFVnNf6+WQ2uGrum2MiVl2jAn9YepqMc5OlKXi7+WC3DgFZSemh8
m7/adGqbQUtKeWlbWG6mp1fVZ3QeZLU9E/MZQ3CZ1P7WpNnVGoK6SbPfag2ZT2BxCqfsVq24jKdm
reksqm5rtj5O85mTaX1KTP/QE3IHrL25eVIXkN5GDFP550kdnui80tfAJzqBL7ZuZnOC74mIWymJ
5oEwEYjsXg547n9HryV3ifJ/6RrRSRmzPeZW/9FR4lzp2GekfkvaR+y5iQtTKF0YyAy3XVhDYSGz
IG9P10MOhQ2laFhYBp4LcZB0lQQctUACcwRm7laUZMxmiBWv6oKMP+Q9izMPODgOumM4FQwTOJ4g
YTwFNRdgrvn/YIQB1y1xn3dnOGwPOsNm73IZ2bg9fVjctwa/6ABfrs626Qf6160/PIpk6Y4s84ch
hOWNeQQEktYdHVRRuyOGUc+VDq0Hcu6mQmC70l9Xh1kHzvIPbWVDje6xOqQZMQckGP1raJM4I899
yAqbd5ITN80fsjitLEGC/BALCCVBDCEWCDQytcFtNidAbLf5tpq/qxvSaWwJU9dUUsuS7pq659GO
BbggpniBdXKb0i/gPa1xqAAdDUv9mgeGr3arG53h0vzOMqS/Z4qLazOYbGz3OBelU/WY96oG3Urz
xzXtsHkYrqasL3z8JZ1Ia6YorGHS26IB6U19Dzgpo6cj8SSY3zqAYV11JHvOBTOI0jF0CmM75DMz
gOAYXIZH3Q9q4wnNxC9s64BEenh8/7Bbj56GahB4BtYRSO/pSohoEzwIDAA17dQ1Y/tKPNa2+X8v
zQOISB0QwcXxKHpmIQbHhRDz/4/Et3W5wJA7lwb9Vpd18r1etxoOL8R30OZk7uF+8fhLIk7zC7XO
hCWPkMKEAtm92hxlScQDaARBBSkQBHG1j4fwjNqRqzJuBbcQGlrk6rgoQ5j5L4fj60JEI7wy3SyZ
IhciyvYbdrJ5OlJEy7PJCFVxhSqFNrWestUzrb0kLK2Pif/l1+X/IkhF3gpl8CwkAqGagEyHgBjy
WPz/0Wzi8HKFGvPKnJjeaTJPUvX7rHh6KVz75y4Ty43n2actygKCIMSTVy0pXhmgE3EKlYwAw2SP
DNkDakme4m4lcLepMQkRBA2TZ5ErtbLQAUoC7S7a2NCjomgInkllIgEhEK/ijhIbK0rouB2aELnx
JRhG7EjDghoNtjzgo1DIBI43mqb+hjF5VV2LE+w8ncmaHATVXJHOfkra+mbb1qY8eMMQZDO9WmzV
JURQiYXiBYdV3CUE+auzvb7HQVTiGa6J6L7qfUwNMpKrpjja5DrrJKbJ02q5WY5/umoQjRDMnMA4
nj+BcdCCQHgKHmWvCsNtUrSyOK2u9mstyM/r88lXSiOvriMx4uEig59P1PValz0/2K/b6TBDx22k
7Wa/f3G5wux5vd40VlP0GgNhSknprLGtz4G+gRQ+s7YIhhJbvlQPoSNgsUNLS+BhxjQbVFfzLI8k
NvEa91zju/zD2ZEs5CnVoSrPa9ZUDV6/myvZdZ+frES12J7yWFiKyDS/93sjnAXEZW+eMNq93AyP
qOBU8FCESmetVfF8ONCBHaaEbIx2i3fEoPuSTHI6b8L1VWoHhDz5Vvv4uw3JIy1hKyJYEATCEgli
AdTKG6/iwAvJMKTz0tnu3y7mc23+pzuC1TydPgxKDiVDeljxac+SdspbskIO8TFUbpq3HoZetin+
22HHxEpIqvIMaeyy0EdNZUNXO3K+DsXgcfvtofv5XypudkqvJuNRNEv8YcbkT6SAfK6G+7TeBC+e
1VyrM587cJFK/q7YTpyUS1y2ceS6eTTADd16RyeikfFq9mVc7dXo42EIUjRFrGSJoluvOFB5fd6y
Zy9HBWct+mH8+nj810OrrdSiG8hbuxKfLwFH2+CMFP1TbVBnbNkuJeN9WSdFcJk1RNBw/4+zM11q
JFm29QttmaXm1N+ihq6hqa4eTp+qP1h1b2uBBBIgkICnv9/yFeFKRB1ou2aB4xEZOSh8uYfHTOnq
R5ddkt166Z29n11PKHLK12KB0YpwXprtm9i5efKXywPKtSwbz+9RYdfpjLzWPCPQsp0Op5tXvfVH
8vEq7GnMUlC5kUKce9bvmahgFjuLweVgwNKgdkvHVe/56ykjoKh3UXI3ecLYoswE9qod/WmWXBhN
82Zc+ZKCXsOH4pcVLustQ2nVyjofGkerZMyOMDEfDkpKN4xYxlRuX3waj8//cpZoyjgfugKzbmj9
1JGOrglDrQjaw1DHnmHty4wK3t8NNkxlAyGeRzxOfPCvMJXZwgL6C2B0QKjfHvq6d842PfZGUGPL
WbvfCS+bdnk1Ob5pN6xqUFcvpYgAoBSbyp3ZZPxzUNlGnwJfS0o5cDLrGmqZ8unMnPISKOZS7VgP
1nvFHSmH52uhfvOjWogFDqPJZDyjRpoctjDutrvT2XW/+agWBmVB4KepUDytm2UxFLt+7T8cQFk9
VQSDNaO0LBUalpINo73YtfBouCrt+K6ZFLZ7af3MyPqxhjFNLoxMV3goqYaojjUNut8b/uH6Vf9U
PV0Oy+H2DysVlLDcsdNCNCatMFB0hhBOKv/RGdLoDYBHXFR7KAiUdPkF4QxoOlUPnWxeX8QyyPBW
JbaOKJAJ0QIp1p/stm8Xk/bFSW8/kNB4iHvA+WNT5nQ/mc9zvjtdDh5G0y/NzcN3BANMLCRLqFv7
Iaau7oRngGBcf9opZSyRok5huPxNKXyVs4ZS68lL1Z/sSqQ0GFT4VBr8syV3XVAMX5xEDN++ou+d
LLAUOUxSGMJIey2KISANaDqOMKRYRFDElSKSlFCrmPFWl50NFkfrm1wzK31BNikeC+l53fFMqm7f
3XQ8HM1mnLnUn8zG0/Fo8rgBsbi/Hy5O2tvmU9Ed990hH+TggDTK7rq3nCs2Gty9H2iu/WYS0xel
RXWSN4ylapcV8+oUxGuGzOhbM5VF0pal5Qb001LnIllq1xCxtFnwynLcXMhZ83NgAIZ5GPBAyugs
5sQQIUmjzqSBHSMIt2t282a7vn+j0V67M3LCaMjIhfubu4iWlPB3pOK1C0EAcqfQ4s2ybHNGHc5m
O+lYkWV5z40cgQDrSrZ6IOCHBAEKcwjeyEAVLdDs96qviwXYeuTdw+VvN5P+l3KcI/cZg+319L/c
jQtgOnqIWjXRqanT/RgvcVK58RKvoTo4etAVL9Am//P29osvJLJhAKuirrAdgW424/fO+xXQk8G3
8BPMnPV+vr+8OFU/uWt2U6IoAlW818qVhQ0koQBQYC5NiAon+rBrJUOSTZW1gOqyWKubV2gKlbkz
uMqhQcBeAm/mJze/3N59AjfktcZoWQJ9kWdno0/z3f2rhSYwR8X/vCr1x5opeqBKk0EzGNDhRSU0
mBzMqr+eXc9ur6ZXNz8/qputRKAw2twdbBu+UAcQmkwYPVCrZgItjNjU83rx9rSvTk/BMw5fKVMA
o66i9gKnNomRINS6jwUEx55xgFTWUX5+tprtK+43y5QriCwt5ACjJRvD9J3UzrA9qQDA1+TWB3K4
C4Z0I0AgDzuYnux+YjBCNBRg2JeD3TnsYpRmNKkCiM4dEBveh2HAZvF4Id9wOkgN1w6WpGABBSPH
3yKP7u9AKa77EQCEnaOu/noeCYPmyWz/8WgwbVldMRq2HGR3eNbmYnExbdodk+DVK0MjQps/Yut4
nS3ebhUdsGHr7t6umLRbfc20k7oWjUgAYKSQUqxaeJGS9TcncN32kyzAqPqjPMuP8EWuwECdKzI6
xv2ZFtAjwU8GaLqNqTmAyRgDfno1Gz2tjwa7snWnq12oMWfb52EVkFGj6lMtUe9QhfX05rlCWaxT
TCjBVGNY/5NkIEG5IVyhTIvhZYBEwsO3gCcNTCKYOGgBaTTo6uO0pZMbT0brAVS5y4YLhufCG7z6
1M6H+JUGu7NFPy8JtbPoSc+uQFxxDA4JzKVe6aRkx8xACTZhUC69gNJYc/LYXrWTMccstqMZh7mP
D9ekTHuz4fxisGrpYi09TN3jrA2q0Zopbt9EwY6TTIEFjGEDBaUek7PngL65wQZTPB0rr393FED3
Z3Z/LF/jH643xpcJyGrBNN9CWfIzoqeIWAZ/FFGPH8h21g6a1X/PT94x5cpDRkYwIHbo1vICMWZS
Gzd8bIVY0AvVAk2dxBTQT6oKPVKMe55GbihRg94qAfxghP5O36ScBMAEQDGb1cACLdISY8kYjUQT
b2HI9bwzjux8c/NR+kMvH/0U6Nb+mFku4yqAbfcZzAe1kQ5CqZK5sLfJ9+r45AV2UlOGpMALpgHD
67ujFXurhFE1YEUroC1VWd7uPVxWtGaCT+lzM3w1ysa7q/QX8P60r3wM3tvhjB0UaIUwyvHY1R1u
b+7mZ8srj06CqTS6QMtBti6aH0DI0E4sxeQ+ZE2CKdYQnsBNtQtYP6oiHJ7Q373qR+MXnl9FDSVf
WnoWgyt8Ak/wy6trwIv9YJIN6FK+oTWu7lzTQV1SZWQNbeEensmPK8+MBjBPOZn9NoiNkXk6IXsm
/f38ouHby4u3/FcR+DwAIkZ12n1MPzA2NbDnHB0613ayBd74wtpdlfu0OQSd8nOmIuMTk+Z9V73O
mRsiKToGxYFcqxmMOq1ALfHq+tYhOMBtLG++Pnwji+2wdSQ60+wRowlWPj2i+uxuBYbzE8dEFe3j
KdyvF/Ewblfkq3zrq99h0Y5aW8xv36mTzC+zuffr4V1zwJTQ7U/zC3xnfRYPySckv789noOukVLq
EPTFSjj667anvn838MGFtArFZB9Tu0h1FIBeFyuZYQgqjRSioATgbJh7BkaI/Lzuv5M21DNj8Rn0
hniwGW7yq8wkhSGE6j7W3xc098kEkymayyr+/nDCACXLtQ486xU6006HF5NjLQjnW/ktUAJQduMy
lcaAtgJZe8KjwQcrvT3WWzSQh/CrSi+bbMEd07fDD+NuKdEPK71USr8xVvjwnm7wy+O1/gIbDCvX
fgUBesS3oCpWtFQ3UjIRBgS7QnG6kd3ln7QvuUiTEmotMm3ocFQFBt4Chve7Py9OJ3+6BUoWEGqa
jKFukENBY9yY/c2gnuA6RFOljFiydWeqGLamBhOP8tdDm8tYJ+F4/jIz0L3OopnE960THlIH58On
s7oeeHP+aH8jX8Bkt2O+zhPw+BaY2Aey6pYhTkYY9MUKYB6arU+DHgpE0CPhR9pTHXjZ3TDtxigo
MUxJj1oiH+jnEM0Hhg7xIBKeV6BYz33o6XX156CThw3ehqOz/urkuHytlSf1xwd+ls7RBDjYrZAt
rQFH1ewEkYlaeAeP1taB/fUf6538IMLdq+3Dr5JnbFWLiZedxnORPxW2HagRiody7SMHERVpaVph
mIEN2ghcKtuOZC+asJWrRz33KdbTU5YIifB8ifafbMYUJqlt+vQ7szh0fDhXYjg8W1307i4Hx6Wx
7yKl8IwEbAC8LYESH444HTvmvYEIShZaDURn2YDz22iY1kzEHDIL0biIhwsLxZiIiY0SXGUjIktG
qpb9AXWU7fEsuNTB1D7MgavletpkaFpXTvDUw+wvTHUMT6j9AlE9E0cFCfvUyIIoCaRbuDB1InF5
EPIlsUu7PmrNj6bCQslYpk6STYiovd97FQ4tc9SI6FJJ8EWE/KgTgEqLeZHTQTOb4HMeTM14GJ6c
9BfTdnS8cVWLQTA8EKFBYgU0BRDUZAiQq4YIjKOI0TzRELlBESOz1sJs1JDDgXQg0e0/orpx8JqS
+/YNAbcNpVzv3q+jP9O9m1XurkQ03w0ZO8Kba7cmgDEPTsR/BWH7d2ATfAxytKbsHfIm7kj1l9MV
4OGgil+LOxY1TBCDJ1jkm1A6wAWXohsgiAFh2CRvpvpRapSQgtWVwShNFMdAhGxzBPO1W56YoOOZ
WEF9Hbr3fWy36YXkCdQVXMvgS87KAFuZ1mes8lQQW6qbcPDLaFrdGsw3m75gw6ZPOywZKxsPhv3Z
ZDBmcOZw6ftovFkue83JsdokQMztB9st3ggDmBw1Tx5aDvDxY1wK+yKICYQokoZIAbXxDqjJnw+B
Ad08B4aHG9cdY0haoNvGrEzzBMYJLqBU+JjvIwDHkBvgMiINMdFoQ7QLTvRw9RKuPj5CnSNg9yKm
JJFdcKTLqPSdB/DsdfgVfhr53M6uTZPaKw8u/RYj1TStHPPO2HuObWrruL7b2UCVISF44IU3ks3u
YsCqB25MkscFbiCKDyzuy98gAYK1UxRZkC0pV4gSkAwUaUNfwFTzZEIarjrz0Wazhg5w5hIeuOrD
7dnu+pQNg45HzGG35KF8Gr3S7sNh2w0230ggrK5f3/0vOOgavUQGDJYsaZnjSVJWZzDJIx3zEme1
U4PdK1bM0hdpCbpxiBGS/6h8zBDbjE/qNvN14qBcSXeV5JxB+x5QTeFGVlZga68pAnFAh1l/ftHq
GEwXPwxihBIsp5CbJfGCDGIjyAN3b9r0hyOGXIdT5mYdyGB6Nu3dXLebm+Mle6ZQ0NZEGCsjVNOr
pHXD3xW0eDzLWMr2aN24ugMw7JRsqT/Sk6Av4IpV9m8pxjhoIsscTSR7pJnlCgm6bn2NuoOo6w4o
ApF3T32AJrkdDk/HWDgY6I01yuYfHtUhpD6lf/BocIncHiHnMuoDjwww//CPRxdC07jGBUsJ+pRB
biSG3CzCfzWMNPqBVZ4ydX4wmjEyOxrMDqU3PJteng620/AsERoBa2oGPeHV5qGIEIroYAi2pnYI
LVI5BmX9sV3CHzqGVhpLSvY1Fp3CiE9hh9vYlbB4DoJX/06KEd6OgjPaIkOte2FwbVT3s5IQJlfT
fnYZ20+mkcXiP66w+W3THKfUbUWhZUakxSzp1iC9/KUXWx9bpL4Cb1GXjNpK3gldhjn2RZ1R205r
woYTOUzpqXpedxHzk0FENi3sD6baj3c2nYwPZlTSR3lyM7kbT6KphnBT3B4xR8qAweYyhY4Oe5fC
InTwEBvwYifbK9Y/fNx3OkgWtV8v+TxJxtKmpy5Qx9OMsbTO+XwzPAmw7duD3G7TDOMADJIxr6mG
YQaiNjCweT4vasZv2+syzNA2dAwEpqG8w5gWs18d7fF5TdDBLulTOr2TvFSWJrdZ7HievD1wWCAZ
1YQxSdXg+ygY7vbwlbKH0+r8rj7ALLdYQ7i6XG3evJ0ttUsudsyB6zCiOVBfexWb4dF88xMoJjAG
v/2dXDJp+2kAQD11wgoBxcfFPYmsPJN7uSdpGkO0wbZRahHrIdOzQBkAuanQnn3y1bMt4K892ER1
PAmP4+2dMlO7Xb+69+79eiKOb1VpV+uuAqiTnuC1gTMpWPM4DE7lEZ2rmi/oxzjT7r52B5CF30Yw
45JSCYXF54fdPbzpvTs7ffcd3iXTqQsw8CRDyf5oCWUxD3QT2P0PY//TaqIOVZKomWGyog4779qa
iw5cd15TWYfH97le8F3aWdxlxycmw3cR1TbEJPGdnY4MH2wQPgQeIA9RU6DO41Y0PTf6nKyirtnR
EW2KhF3ic7TZKWrFl0AJqu01pybTiMFbs+Gl5Z5L6PzahRzOuaAoZ6gqN/A2EmA8Nxrm/y5llxQ7
2+/eLD7w5Sra6Jeh0IjiFbnooFHS+vKoX6Gyq+T5T2+0WN2sp/3JseyNdpDAr9iv7ot5DtLVCFLd
0FsxZf86aXGMLAikmgJvS3NAeTgpo/N387P3/gx+GXV7/HKkZEH5p1ql8CT4PZ4mCcMlqIMxAc8P
SHwgcTQCBO/btyQRh26+/ud6fnVz1p7fT46xOXYJG3WoPF+3sKfZC3XLgWfRu1jdjy/ue9OPG/dI
UNT8Uqj2fRwEbNr5ikoDMHWEwi+JGF9Gy9Y/zZQrDiwhm0l+xEw1IkX5WcaZzde0ONDvhca7oo1o
0AEwAjUaUoGx7XdFo2nvirOxB0vQbfERtn3T88HRqpEZItiKI/PscbD8Nfhkw4QFk0yoCbnBnWPV
MSVFd9bADbJenrmOTNI2YcTKNR4mUcb8BYuZqFIu5quyxIRDeN7P2YR7vBjQ0mjLmmVnA15YOD4H
ikE4aG9oSi4mO4NQVjs6NbvTJQxNhtIOcVWZEX8BSE/2MOSMc2Y6jWfM56SVN5kc9CevFpv55Xmv
3yszBwAGwoMiT8xNV5AWJ7JEol1Zqh5HTEgAmoyjCCQOEZMYQzZmLBj4lI2Ygy5lpJX1bWgcZZwi
c21JeTe379q/uWLlVv0y+2n9CzE0GRHEDI7SyiMla0x4F7SEUEPOWSIFhYdS4DCycNXUgXui1uwX
ZNH+0GHk5IYWj3HM6tuD/SQXl+Or5abXmx7bSje/c9Yse0JFjPdKMN95M8pIDIqMwrD5P6zTEJFT
kJgNItQBqcCYFk8ye2QQivwueWF+FNlgyB+tSvIRKx4ibQ8ypoyTsXgRZjJkI5rUSkvU3heO0uzi
3Seda0wu3BAUVJMeWP5n9esqoXUs7CxyVrM+/K4wxOSTFQicJGOQkJEUQwSGADqSMQ8cYKLrkaoA
3OBpIX67GabtX7cTnQUFhKAK4XrESFCBVR2x9XVjBwpeTI0dV0fcLeOpTNUlMZ90r/n/qnH6dLfM
MZszMst+OtQJFG1Yhs5i3ofdJduqP5yffVaXoZUeSsiuBQ91gCIEb2oUGRXavawiSRPKBCyPJyWk
QAFBVp259QjdJjqplF4uZ+nPQXqKpg1GRinQlD2MZSfh061j+SWFISBORphcwZeTHPa9BLUvOPVf
TBXn7tVtqw00UgrwiM3Rf9PNNoi5KoddPKx2GPUnHAYyfrJF+qLX2zXDu8XdF+0ii+IibdGozW2C
4e36UfAM8HXVmkuWSThEXPGtlpDFxnVHoy/IXbJ0/pZj4LmEuMijDlrpZViR6ezd28jRUf2yngKR
k61LiVrQFqxwEJbDz9VtyhHL5MgXexoHLsp9QMO3I3yeEG1AJXS6LvTgqN2NGG78dXulRtuBV6Dq
nVYKs7ESOyAoJ5h4Mgm2xtWIKeZhM/xUDumhxj6wDEaTKZcedE4i51+V/VhIL7W6V25gM2wfXIPY
EATQirNFCliKjXDJorOaSKkTHn0mEODlRTxvvHk7PMI/Xb5m6ilxnmPjRI64pqGyzkU9sAbywvOq
mEtSviNATpoNkhmD+4WarNH8qyeYnjFfVlv+z6jMHs/PehheDQeLk4eTj7IthnJSGEBmnIIVRwVA
XESOWzW6cTBIMtUehndXb4YfbVeEoe8Qwyep0LP820gxTIACjGlMMYima+mbTAjAIEXbF2wKRQ8l
BQbaDdQJRCVvStcVRB13QiIucagDpa9Sd7QWPFFKXa3JvDbfvtUSCl/Zm/zg/n+kMu1P20HLnh5M
ZZb/0bH40+3ydn3S3K7r9g128+xLQGX61a9vidCQSOnQ/Ru+vEVy0b6++NUeYJlfhoW/+MLpQvbf
EQlm4+5oHSctELOMNl+lsKHjJEQnhP6rAgiLEtYfF0A3oKNIpM6k9JrDFJGrdYlCLas8SCsSLC/E
AVMXV1e3LzXT08kpcgnJPYMhJ2RDsChgQgb/1tn70ZTdKcv9R4zYzbTRzoEwrmf3l9N5v7063rEH
FQqBAErBP/LtbI99xXyKAmmkjiAOjC7UvcIeRQ41kUxi/BbD2n56r9J1RYwwJBH34kljvnJBFpRl
LfultxaOpeSL4qmjY8lJlH9p/ZITnSHFNISDqNwIis1wHr5dnby6j/3O6iivxBRdW+reoeSRHEJJ
ahk5WuV1OKOnKzXy2KDBgG4bOjPPK9Pgh3376BEyHA0n4/HhiOtDOxtsrs97o+NSbfMWFAhBQTf3
TELs2LjYyMHSc0VuIwd1Zy+XLEyoxQhVipfH2e7h+7OtOU/PwP08bu8aPPHSylNwAIY/DwevL3+X
g7b67bQprjtWlCyrzxyVAhJsU80ID+HFy3zWLldS5te7UNk85wHU2HGwp+A1lzxUWIoWYbXVJJQX
BKNnBRTNJMzCLjDbdLN7TScjF0fnR5v1K3c4JtwSZbYF6pesbUXliT7VbCCQh4BTD9hA47If25MR
oTaFMgBa5i65TsgHwHCfKwRTchNW7etLTT8TG4ZGK2DI4CSnEjWuVUeDaCJAsvRhEl+vflayh4fl
AkS/JUzXAMGDYN0X3YXwhLK4T6irdbs0gA65jte65Twbpbp1sf356i8Wx7jTzsl5MYwcOsPdopc6
OeF5VWHE4wfeAOckjMdsKEXL9tAbWJxv+v3lZDmrw2A2dVHXWGXQGrBsCkOwOsCkYSOljBmnGwCe
HBKzTA3caQyTBEEnBihggn+9Y2ekAxQmBHnO2e7L2eIXGN0Q+yjoPxEaqWiB+/Spn4wPzaQCL+D2
KWrIkagBDokdGAMmkbOvogSGaviQhfCQ7oP6hogAjhi6WjAf21i4fti+LZDgHt9gmXveih7ULjQj
iiKHPi/Y2Q/lOmObISYBjJDuwbSoRf9stD6bXLKBOL3OSK92VGDO5D1g0RGvnQwYhGmKwbLB45aQ
qkydU+7/5+pOdoOE9vvd9tX24kj7wd8sj6Y3pZWAgFylwSDmbpCt0qwOpnHWQQviciaQUUoOu0DU
RmG+WUk8BMupDJLYVpDkngAopgKR4PQt2QO4iTrKq35DTkVa1t7oL0IKiCD1iujzZT/8UWdRi05N
Vfm0LPo5dLFPdvPrq2a5OdbCNAqWUL23x53jlDKFS3BxIwZ34MGgSZQ0KtaOmeKvMicbiUoRS0Ye
WyVrFlqnOab8eBS5/ShoeSazRCxKvJG8zKP9AtF6/IL9RgTqkEq6kUsiOdtpoUrxBLVQcHqQ77X1
H5nsV9aeJgu/jnLp3k7zUTd0qh5qrXiY3wDP26DOEq/PVwIgkv1w9VEBGvXxf4/3+7FxPSqt6szq
WbIh/sRO1pIQn6JMylceUv7nl9LBFUWQ5iz9sNLSLf3VTLhYR0XUtBrTZFtlfit1d/Sr4tJF45i8
JFNh8uF5yhk3pBXjM2I8EvSTXPdmtoZQe6ILBKLOBWOeVcRlv0NutDJB606xvp2EtH+oEomP1o6i
Rdr5qiiXrVntrKkt5n96uyOuEA1lkyePkUO9YqJUicoW1vavr0YtB9tVSE2gjkWlJPIpZbqJK2o+
hS/1Q0TLrAK9p3YKW8OhBD82zaw0ktR9eyONeZr0ugKLh9/8waGY3SYJt8qguDqPO3gyvxdKd3bt
jMKuRswF4e/gHl9nfhi5oagoGbkaJcB/fyppXO9c4U7HnjdT/WjGHPQEcGDchF0J2LCAOUzaTqLT
5lxcnXFg1rS5rm3OsFG8ig/DkmA4YGR0YqeoqPpld76nacGWkAlaawXYcDWLb2wnE0ijI/Bm0Kai
MjGXwKama2ScwbqOJm7/vBur6iC4DoGiIjwMdRd2Yzwf3hVH9DijHHEibSgJefiPSgBxqG6Jej9U
4BGxzwn6QYcrFWTtzsmQeZE8dWekIxeACPsIjt2cgj5yJSPBMDBttJ7a4QWh9n8wM7DVynjGKWbM
OZ3oIKaOUHsni03TXN8MPnYr/pAswgNhUIIlC4MAs4awMF1DuIKnbUKloIXJFiFyijYDsdp2sDDX
5+zFEzWBBbeZczRCx4Bq+wbHR4tXze7IplqmjkFo7B4SIinWU1bHDVlZpJaeBegWK1YOwUGxCNrz
scxLRw5ITrKpvf3wu5PX95twuGOMf9rfqg+ZML1hO/Xbn9mNM0wIKda/FJjVFX3g0vNSiknpTzSP
UT32gZzgox1u5bsdXQ/n7c3D9Jin03ONtvEyZJLB+mdBWT4pHORDOpRgxUNEMFAqcyQkPiYSIgoz
qJHEFFWtValKKdTKY69Rfde1PzE1hOIPdbIGJYVJJUrGOoUEYAhm6trsZ7QkfOe0k7akSCDLHgk9
X/beIOJJ4bOLcp+Thmcz9ko90JDZQ+++d7We1N4BF30KYH/wFUUeipMC6MogxRAWjzJHKPvhVpc7
tFv0RQAxhRrB89M0e1f3VeE/9g4ftHFpIpqy2YdAMLj0DBZgfvrHmA1DsTVRF3XLUa+JKcm8hXe5
4qnuKAlgrq7wTquQP47rRlrcKR6DDS1Txg+hxrhAXY8Qy5Twb0oBVNdO8Auni+EM2nxE7buVlQlE
Lq5fn/yGzhtvFKEDiHWQmYkBh2R4SKzNJhmW+oErZlQt8POTVtvCawA3gQYHr4LinPU+YF3mHrcy
iqGYnQNQq5PZRj8pDIFCF60ODgzycIrNXRk+288vq71yfIJ/8N3R8PqtKylrGck2eTZ/Nnx8FoYP
Xp/y2+jhEzF/AlR4KSsu/G6oTVoy0a9NWvU7am30vKJ5Q/JDRWNP8uGsz+jZqGkPmkGr9XR6tT45
v4pmENiya2EYBgC9GJYrKBZUuAp/IkbDDD0QZgCagW5Hq3d8PDjeNHd/qLirYoD0BD7v0n5opRL0
m9Op8eugfp2GNvzufJtRLuekH4f1nL9/YK+hsLn2cKrtfeTqAND+9bvf3ber1T4AkTTD0XAFlzDr
Kedg8h9c+KKVAGv7cMKxZ1onPbh/0PZFXYzCAwM5+reLsqsj3g9A4TGmRtHma+DICmQcAZlkNp+a
tVpITjO6DwbNgMreAQLc4Mx26Grxdt4P98dVbLpA3XrXxim8YyuBdaIijlhtGQQCEQ5JL4Cv/4NZ
WC1zfId0f7Cd8mh4YOVXg/O74eZkQR++p/EhfAIoq76QTZ9hZx75whh3UIMhGUPCuwThF0l6tSuV
LinYqGQtbhmoGjZqA8t1/dq+323L1rnF3CE4iWzzZvk+BlTG41f02CIbX0DaXIZmsEWChsD2ZD8h
n6JEpEltA4gSkrc9ICXkwH8SUMtoszBRszRE1JvJhecFMxw/OQl03Lbset02Q0a6JsPJQatj27u7
O1tP767q0pWs/BAFhc3XlF6TssAp5GXRoa5RVWW3uiWWFKb9HgdBhZJaYvttdSwyS0jC/epamgRq
LRRTV6Jmgc9g/UQepHhijGQZnQ1cIn/pgi97uzqL+iCQnPUXceppKHU0+3mU6qRf5r396BpPKgtl
uJ9vJ6/fy402Df6AtKAuKxcdhVYrcBs2EiiJNG/w8g2D8rOj5+fq7OjsgW1cSVVJMNRrHz+BTVmo
dB4P9Ls6B+0syKbydkHUASmVSV1zrFKIrg0S4fktGCoov0IlFjmhqEY9OFwKMem/nnzGyNWxRQpO
hRhVNLyiXk3EY7hQFjcQ4Yopqdzv+6w85klPC5g8KdmcoDIl516f3BQsawjRG1QqtQfGvGnMMpJG
VYNnfTJ1FRtdw7W2ZQ4Jsx6YX2Swe0oJjQDezydDU8fN20DzgTRMVefHChuotdx9Ivl5Tudr/G2m
+XHNN2dkYxltLxNmwhPrMrvy1v4Z81AzoM081HyZQWBU8hNAJcGZSKQ+LlumlJ/LlQ2t57yfDM03
/NbTP6Jw/NDn7Q1nDD8d4Zj1m8F4QH8sB2f0DyqC69HFabscjK6+8Gl6e6gL9oQPjEVx6Akxa4vV
CnWwCnUZ1AQtImikA9hiXNCR2hou6rI+2l0dbmKqvOG7wti8EAX8d/032+IapEKgQHUZeEW1gF5m
NIOHBG8yBgmYcQAhMMCXdAQMD0Kgnkvtvg2ErdBdv43riqqznRDCdyAHcjKKTSuA47+bFM/LajB4
soHpeEaF0R/NJk3D4cSH7eLr8zPWbC2G/U9lrjzyQDYWD9QTrCyqu8Hr3m0cmBumzgLL9Tk2/aa0
irW3bIjK9g0BIE4LJqkZRAEjgVTHM22nWtf0kCPLEH2hYSdLtTGRjXN6vE2HppI/X2HemZkQ41fs
Vw1xbJsOOnWtRC5lTy+Cs05BB3FbXajAkvaQL8bQjprTz7KxYWkFkegca3D4iaSJrI16ILJZctjT
4/a8AZUUEJkHRzA2jGEodXpbMAZcwg7GwXcU/p/+QxwZN3l7qYmBPEc9Nxp1BWnFLMXGuhxNt+ut
lIpF7VLB0TbWE7ITp2agGJDFdvQxJmw7Zx324V4CKt9pG+nZ1dTBewiWN5Bxvvh8cox18j0w3Lld
3n/Yjqg+SbQqMMKHGvAMrpL4vDL0f7C9IU4S076nQ1zYKSc/HfRTtNvb/l1/2cYxP6AfZeBFAB2m
OrHaTYRfTWIG1MN81O4ME2HFMlgjHi3voo4HcRWUslXWgWRuPtK6NqqkFxVe8GW+Fh6K4BWtk7rJ
mmtf+62IG8Y4sH2Cqm9I3RtRsVL8JTzaLKAItlaslDEpSfeSoAS48EL5t097Uil/9nNp2LRPPaoH
U76vp7dX/TUr+2NnCZmh6LK3IFxRQJOhzCllot1Kg8S0IzBEaT9IOrGPqC0F6dLXzmLrtBcw5i2R
pNGDQsyuobxMEMpIOK6Pu1Kjn8MiQDIpCyuy7EJVUTP+kL03HBCQ9cGa4RnHHBP7czY755yCd/tW
I1o8K6wJqKgsLwmW/7wY6uC3wrNvZOf4Tz7AZkK+FkIkYr0swKg9ublKFGW0YoIDAqKXejLjQsVK
tVc7uZFEVRLSLCZlqb4xDJpixYhaXdVldrYJjbn+I0wC5oHX+e1+6Qt4+8GQPZPNqPWYbEz76MlO
JsPV1fl1b3rd1p573pJg4/vXA45j15m8VnAjzd6jwBn2gcQMzgaNhQl8+AZbO1j9cnWqnffJhjHJ
zGaaHVt+x0I2yoU713NcnZjnAQUk8wc2sOiz19w2dsUn0cG5oS7ILOYuYz0Y9f6MGXXc171oMZDi
XKhHXK2ngINMg7MYqlopYrTQAuNTyOzMLCiNA/3zFeGv01nyGK1dlOKcz08/P+zO3t70ftHupagV
bRCwTGgXHEC8jH2fM01dhhtOsoyzFngSj87nAW+iy7vRr5vZ9g/axNolw4lWvdmHh5UmOAM+J8DI
y2cuM9qAvyYkFqPIJdJ6zHHdN0ZIIMfi3XCqc0MJgLT2rhBD0iQgafgX8DrWOrbH3Xuzlu0d22Y6
njRMHjqYJbm9u5hs2930uu5rgn1Eal3UImVwaXS4eRAqWfWygO6b70pKckhfGE2IwfCcmN3Af65D
DZao5spZLeF1kYzhMsWIqR77WjdJiP+R65RxoJj8Hk4WGDGYuBNIdWs7R21tlc1Ne0BBJtd5iI9g
mVu88HU3JjatZ/ydBAMIBjmbmin76AoD7dHpdz8gnyfM1eoz606MJIn76Ws2W9BenoZU60xSDIre
7lXvvf2WjuFEWliGF5AxeLpYasb2JEwra1i2Rr/wwQrI7fV0sV3fXpx9tomBCgZ9GhjalB6x8lpE
aEEntVxJt3EIcUM2DcZmcC43Zu+Kk8z8yzQKyFg24krbZMDL70acB9aiaypSnAxBUtajyVZqa0cG
xuHPk54644mkCCwOogS6y6Z/cTr0w/+QwxJ1Vq4hqgAAyQ75hPCYSUOZoSi4jqYuHaxIENHu5Rit
MkkwBnW6NRBCU503mL9acsjrv3E/Yx/1R+pNG4yJ6M1s0E5ZiXR4oODivjm/Hm3O24/aDRKpNLP1
LxbdZhWHoBGZr9aaxqCrslEEPtUUswOvKpPzV8KTNtb2qw64iyTfPl+OP/jhUKPGgwNkIoWA+E1t
CYSOcG1tBIhSaQginY3Z7DuNVqyB3Pu4WoZgJKDM2A51QRHvUtcjpHQTa8bwvex4lcHS/aoFbqRW
ABVZNwAvnRzABYTdpYbMrjn/W519siYR2umJOg7Jybk96/fcpBZayfx/tNP2YGLrxYCX1lWh9a4v
TC2droxSQBYTUcK/gVKM8xwiiZYMO19hDPrMqn/ckNk+7ObTs7N7GjL1OLGW2s6LGmJNsn0Oq30x
9OxMYW2XTKP30k2X/TYYVn4beChihSJJ0yJlvIPa2Shxe+8bSpfSplDRZlvw5eykHKqEb0pqWloY
wr4fsFuMxjmlR1HjnqoAcycB6uE6y/0F4xpHhTwpzVl/yDFxk1EzOSzN6978dHbCMYXHm+FMbULr
UKlYrS61giXmYM3JqJRHXb8kVNalG+vIBnViYXiCyIOw/j6qtXK9qf6vTyhVsNsSCMHWN+pahDH/
Nv/WlU+qnOQTfhsMrZd1e1cmlJe+i2hYIqsMwD2NMlaVdKgDUDdD7wJii0OAq2aRr/Z7+BYojyJw
y1OmmmmexEUNr2CWCadnH84/pIVG5kIB8q/VLCmub22t0Sfs3/MQmD3p0VSjdMTy0GbKznKDw9Wh
05PT283q4mxWG6a8hPpVpx10WwF0lhkapkBAOfSv1rxdJtcu2qqiciXkTjAIUSKN3kwJ1KEeJ2nZ
WpJoGszuNGZbejUChb2dP7yJ49655rLv0t1NW/ZqQbjdbnmko1O769aCta+IAk9jVsqf2sbbeER3
u2rI6IJ+vvD7oyfdApT+uGHDqPGQZeD9weEEq6vh9GI83I06x2BR7OgIFEPWfk8zuqHBRXnzGVCC
BUFOR2HQHXjpl4eZkcihWllRvYQ3HFvfxp0EZOT6r06/76z1RyKEvaRCXl1rCN/tOrDzEzqy+Xrz
z/RetRYicnoaTFKkfmesjKt+kXWoqKAWYODSUqlx3U+AIQs0GfLCQ9c3q33fkJ8AfeTfImZ3CqS8
pXLhWsBI3+xmVB+DFFrFU47Yel7ygydDyjMW6DGQ0J+O2CC7mU0POuSGt9tmMFqf3/3M89cXjNPW
jeAtT9PN7eRXixhqeZoWCz0ann02Uix5cmXQsm0L1hTZImENzTlubBSJByTok0bIpTupdh3b5lpR
aw+S1l/26a+JrmueYD1+nFNwqc6QGLqcwQgIQqENHORZqlGJMvqaJEecFuPDfg/CZg8Q31H2NU0Q
gR1XuTAOyBtGWKh7KmHG4RF6ulGulaHOE6uGeYxf6ufxHX4ebyfghGnno/KuX+bVuqRpYRH6HmlR
bzBEgmEvTe5wZvkQYw0Lk0wiDgaDU5tUKDe5pPL8I8JVubqIzGpvStQw4TIWikA6NJ4iO1b7N81w
0U+Dgjbo85ieHQ64sDaBY2UHLVMQdWrc4WFK09PVbLS80RQd2yp/pT9RVu0h9pDhqwukm/U7dRKt
T2LXSeHx5uS/3goDiHY7m22avENayxIG6g7C4vL95ee9N375yefGxzQxoWz3ewwsRx8z+AJDbqAl
1sI+IWt5bEW4AaT7dfPmYtW82jUXi3DlWjxrHTxqgSNqI8wugjwDBJp2BSYrlNW71f0HYhS2LQsU
CUmeISrT5+XAhJSDzhQEwcAXHc2j6axlPrbW83Sn7Q7vB8PhkM6U/ZJFpJDogalOnWs11/ladShh
xS5KJGX+yGwxQm1guAjf/jOfHSErYjYq5uMFFiG5xey3q+QaFgPqfrm4qJi+ya57zFt0kqmfMfqw
Pv8AELgDahdT1szYINWBx5JSzFy8V687fzX/1bcIPqrNwnbZrUxPxDarS+esJLt8i/1ykAVLXo09
dwXV2hDEkab7SSFfzOeAydu6DObPUUOzzOcrtq3j1YBPAlbIFgkIxhpbEEiaDY9xiDnD3hicsZwD
i8fiXfaC5n4ZW8ZU6G/ipdHs9Pt5H6pivei+O9/qd/OqjdaL5GfEC5wQrD+Hy3wLybEeZP4LE+cx
r2EcyYBi5DfmJ2MofRcZ9vok/7j2oLMNg33kcnqYdCmCrGjYUhhCnZCAcvEmP8FXoCRCV+2b1UjK
StRa6XQ/T4nVZFpJTdEFLkFBfHSHOuF5rWWf3SdaO6S7np1BRvy1w/bQIxhc7za7Znt13IzY2Oj7
+uTsWvMLPA5hrcRcUMtq7T4c12CSoiXwpqgCPDQdcPCOWmimLfAsVXaoAPB0FLQW5Bq8gfM9YMs8
WxJkWhUzC2jE1IE8LhrPtLh4tLZyRrylA12OHLECybKoiVvBWKc5RY7a3ZXgS3iZgUabak9APvfR
wEKCpdaNTqTS243IBRXFJHEfAG+pmxoHUAeK10zKnqiNNZJ4+PaC7JvDVhi7c6n3ux2z0JxpbIfD
s4vF2d28d3FxfVyPOo6+LF6IhAmj01MJHeE228mvKXIE3NywaqHKGWlPFtevmI9lEysYhGennTWw
cqRCkbIpTDkLd2+vwkVL4VqyEjiSY6qxZQWlrE2REAGNT2oJrYc60erk1c1D+7H3hYskN+vxe/3j
ltHwIxy3QXOvALSWqAxI76+yCkM6W9df2ghkNWpmyFqQrsgossXPw8WbFwT0ZBeHAwE9Wdq8vZ/1
z896rAc/nfyKKOSynw6Prgf/RRrtlsnBnVaZjqGR/t1T1dAndcewkQ+msXaSFcmkpjLPhEB+xGOJ
6V7vCBA+9Z6oUkl9rQoqrTVfdFRZQh8RH+rp85tg1sPj9e4IW3/yG/Pi1/fROTKf/jTSNA+kQhZ5
3zpLHAVnEAo1hJe8aqMLTxjRE0V0EnqPijWa2HNPdSeCiScgSKhGniTC8Dy7jJQxVBLZJUMiUVPk
CAMl5d+Y2yerZkKgLctmOOxh1AwOre31XXN2fTm69HxyybCYd4SDzKx5JBNFUAQLzVTSe3gzP5Pr
03U/irLhgcQ5QQgGkUrLqsl9GLzpF+eANMRjCoMGLhfvGtzNaCFZbKSXbmHqbgrdYkIAIcAwmZQz
cYkCEbV/wZBimlIgZd/nJCmERkFL4Ufvh0o+Oz3CDGYV+LwucbzqDyq6IXN1GetjPzJ2J3vsng5H
o+ZksRxeVfcUi0q5IgAaCRS8hQF1zUc6fKaTk2x1f7zwFaNCJHF5sXt797/Mw1OGVrvtkLk6rzwj
MvtBfhOXI4efX54cr/OrnZf0uFnX6RX7QIRATMoaPBS+9oLa9prSpOYKPDrp0YTaSnYa8udKeJGC
wlcZ4qh+PQ5tTRY8qkoDDEVZ6q774lg0kuBRay5Q9ybf3u7+IAnQQPduIHDBkseJadwPsLjf8MJf
lI+IPmuFL4AylGrM8ML/5AlLxu0H+3n/B5jbV8tUyFzT6l8OQRtppzbjD4tgtY8qGZYgNH5josSE
cai+Ns3AANjIG5uJR6L76Tr/xjg8necp69CF6KEvNlve2hfTeBWidgAP2IZAlNFqHERCIoGsbsc4
BfETpp9n8zeIHLb5FgPPow8CU7SESMyGCkink1TirgPPFSL+b8r12fHiRKiqsEHGEnZ0rljq8DFj
ga6NMO8WMmKVaU9TQpyASE0RMt6RzTqS03HS/Mtgm4L0YMp0O8sUcUmmngaK6B43eZGYg2X4vEHp
HyxTnbApQsO2+xzeyz49oxGRxwZlO7poroZX88svSAUZIYGkMgtu+sZZeRhyhEOB26ir5GPgz+6x
W4ji8ZIufmKPTlp/7JkYbpOpyr8OBpfNDilt5OBgHmr9te4RtU/sZlaRRsiEQpfWhUNlGZBia25K
yduaWwRZ/kTLMg1r0FNnV9ojlxeCiBBIcaTqTCQEMjzzxpTRJ5FtHZjnBTQcSF32w0whoDFHATJ4
3/RbhvEP1GnxcLc4692db77YGkcPg43rZjnWcRcZkAt6A0U0JEK7wZUt/UDFPep6s4jFwoGRGL7N
MagclMRiYvqIZFWdXsztcnn3h5WJzMkgxZhKLQlGb2iYay7vQ2cVA/U96dbUZNbncdaaVTOBofcv
Xw/6H+9vPpMVHueKKimGLMGg8cjvg4fq1/sMD35i2Umx1hy+nQfC6IdWP1DP5LPVLQGgTCMBopoi
ijIMTRld48N5BAGm1z+6PJXz0X06G1GQEsut1+zr6fILajsDLf4JdQjAVWVSN2ElakCDVHgoUYM4
eSyG9zdEZ/2AUIpUBO6TKeIfOkBq0nwODA/ZU7WZiymyQXItsmZlbB00IDPDETf/+HP8yHxe1Fx+
Ih0TaJtU52T5u5uU6TipckKhkPSiGX10VWWKViUzmbIq5mSuvV8zDMenn4kAfihD2FDB4JsV2xUn
C+S2F39TdfIkvkVaXHuQpdRhWvMlTsnnJ8MbUOTSnMQupobBYBTBm2upBJ7xoefWWRd6Ux0OEX/S
dupdnDbe9Z+H/vT8tFn1rr/wM/gWkPe88RgcHHll4zFi5XXTsq1EyzSgx9Z9dbK8ubhc31994Sfx
5Z45y68gmj+Kl0cxkoDrlsmZRfoUVsYM7mOoHDGUjTvRAPjYjsK2h1gyXCfqyoGMUs9qG+RhuopJ
htv0Nfdvmg+Xo6PhmVqCLmQl195PHggP9ZtNZdXiwp0UkzRTVNmGDiYfwFX4UGdPA3a1RbIshs7X
KPdop1UMoLdWos1go/FlHps22n4UGs3HsFO8iNC9SBTRkkIwU1YdRisk+mtIlsKG3qNWZtAseIf/
x9mZNqeRZGv4Dw0RLAUUX7V4ldt2j3vu2F8U3T3T7CCBAEm//j7veTOTAvvKHdfOODqZZFVlnT3X
ssZRrs96krHME1CiZODJn3kkxxoZ+iCFLUcHIp8e5MlLZ9TO1O+lAVgkmSZGK2SLIrCNBro9PNoI
kLvSBDfJDwMWW0J5WhEX7pVyHpwPrSkKSRk6EI3kLXgF6nGlXwf7QUUd/NX+5iZblw2lZ7kPnJBQ
NfCiwugcKowMU5JP6+d3EmWG/IK8A19WOuYKfuCx+X7AiLNciI6/H4zcLR4O+7ve5rOmEJDwokkg
SFcefcxnDCDgNipWGrQrHx5qKQ85tbRbPx0/W3W4Bu0pkGp0iCICOAB/l0iHR0wnIki05xc6dzR2
GkTnqci6ykJy7ccswkWWjTTkhQJ3mdL6c0QGBhZJtgwjShQaB0F48HJAGG5YRFhTQdTzBSF41Hei
2FelS9TFGr5btD9mGSfv3lISPMsccvL8bfH5oS8BZOyaEWyvJYfnssl5OolsHpoukvETmeidLlZI
hpg1VzXnwI34f7YSszcZ1Heb9ZbNb9Fhbxpa+BcWj78kOGgIF2WwtjphtiSYCUvJ6sS3YudyoAVH
KCvcA/GsyhkPlY1BaAG4ViDIMelHW6u00hZmm4/r0V6M4UegiwxhQ2yhplhohtZsOE5JskbeY/C9
UkN/azfI6ZesgkliXHxvMlUKd04J5ZT4V/Rr+Ha/1ypsUMoMZ4OZgomf8LXqnU7cpvB8OOpwLDkn
/PVj8LMxX7ip77uj7WG7+Wzf6mgh92qLrsNJsdkjHizcNwYfQZrQzA2Nb8+GWr/Ar5YHEKciA+mw
8X3/zWhWS6NhuCE+S1JQ4vYYF1M4GguCgHA9pMCSYaaDx9CQDAurYTtfeO5Zoj2UWDLPWk6WxrvQ
7r45DMtP3N6SmWNxnqrOBQ768Gb9myNkyo5NkgS686cRGISHViNoYRv4W9LiXzMIi7FYaiTY1hHK
01LbVTeZVjuZipjZpEkc7rqt3vV2B4WHOA1DEO5kyG3MVyCRX7G8JQpsLLqV4Nob7T/cXrLhbz+K
YzIayxMQw3QWQsgJTWWJbRYZGstLAM14E/QMloarJl0d6JpNgMZHEK/cuWr8Al31U2JD7qwUgpvs
ifgN3Z9f8amZ3r5L0HMMqczIdCt2juc20x6ljb7qYyrxk5NF54dTExwxlz26VZhsseDQk2zjs0pW
d1cEFmQ13l32nlmt65uZD678FwfiuZ5tATgNBKYQH2ssSv4fM4MWd0PLDpWNmBEWdyJJfaeHDNQx
PGwOnx1glqvLpdwg1Nzj3h7fdGjMTXWHbMhN6wLNMGsLipyUOkI3+WE+CgJbKE3w8OGOPWKzS0V2
Yd3nHKxOxnpF1xYtkuNmrsLaRR7DjqO1emHHNRXF490sbgtSOK9mMccfM+Pgzcb5cfWIr1x6FDVM
TnOvGk6I0TQ/B/UFaUImv/N30WBqtdDia5rlVNyLEXzLehLTs26Z21EaRHb19P6h2xPbHA/BoHmH
6T9vXsBq2nCKaszzOl9Kj2MgByJSj0CEoZILpAca88Nm3v6qP/mVp8BwYBEsZMvDN/ENsfLdDaSc
F9Cmg81DHGaEe5TwxyQDZkSiHIGKEclw2BYQLBOQQ9OA7gvzjB/272DwQHNptNRiaBksItmIL2ky
3OX3usLSZZ6Ljkhrc/FH+Q1JA1cNjwQdPuwOn2+j+2N3E5Ipj+PvasNTs5WADqGXOE0fkzZBwXnF
V8880W4VUoWGvJm94lJOZjVZI8CT2KY+8BYhf0BJWD7izmJXZC4h64utRjvGE07w/mppLFXIFvm0
2JFtCmL7sPo03vRvKBNX9fkLkqMfoLZZH8/yxDI1lcxP8RXcttpyXt5c+7NJSDeQPhFQAtLVqdZu
CiUg3KgsFKHExBAlcioauN3cXrZ+HU1ZJtBbfzJl7SzMUS69f7xcbtrJBHGHwt5E4zwS6HtSAZLK
EAVDyDYR6vgqI9Qke/x4DS/ND0AnT+V8s0XUKiQq1yt2QmZ7mnQ0jyHrYRHi7HWGgy2cYTqBXYGr
dhS5FtWbye0/Of9H7ck2h2eXNwfxlX6ZchffIh0UYfNZ3sds4Y5GDGEOS3KjHVSnrYxq80ThMfwH
FC9pA0N3aIgvb96E+5C4D4WWLPC4LQBBcXx97AalgesYAysGBWuSTEneS5sOhd0wVFn8K1VUK4fR
sjP+kl22ZI6xsBZYHqBTwZMFjHIbFYxIMTAwWasyCRLkkp9ePTCORyZGDHgkLQzUDaCgNRtl2xer
yikSWTzFLoJFF3G++FanIc/iJ0AON/XkGvqkz1AmGhEhsp5dxhcilQSR9nwi85AMr+xtJhIml0b2
Hy9QRRrIbXwVdUDYefL87fHp9WS4+Dh8+uIhSE8wBPX1Stii6kGnL5hpcNI4ldUW/pi5pUZabU/e
lyfI54AgQARFQRuNaJRUaAZlKSQbsScRD7m0FJZMdkmwbduO1YvQ/8BR3yxLwHmN7i74Qq15Ctea
iOOW8Hv8gp3mRyBXEVTjXkl2icD66YumgerHwVuaQ0ULDQ+3oADX7Vjbyq24A3k/DQhOCdewc8Mv
Yuj3AvJqK7appDNKYp6Qa9LCzeaDwH0/fuZ+viuISMVByTmwgCtIy3yaP2RqLhUWVYPZF03cxfyv
Bc6XNoc05mw9Y9NYXsWBkFgrp+sP81tOSA1OwmheBWaSbX1tfeVP9e91HINUrgTJey2SJ6HEbQmZ
7Z5+T4Ef8QGH2+oGE8SWDwd4tM8xXnvAMt2GrY1PArLK/ba9uCG8wSZhJG2ZfIS2DPX0qrO+2vxP
OFRs1Lj1oBUwPjbxqHNhphjGscalwbzR5YKhp7ycJQ1P+uUtw37/hEdQA27+WoCBpD0H1UvLYkEj
iGkGYwphq/bqNeOe/EbRfvDLfr6Jr0bErF7ckou5MYwWDLL7CeVp/a/94eSjIyog0gJ0LOXQ6lho
C4gYNcXLckuhZRjBqh5jxXkcHKom54AORO1wEHf4Uv8yvdWzaI8heklIlw5r4hHcqjwom11LMr/o
BAD+WJopBTc9y1OazzI9eQyvnQQLgpmeQBOmIGSVTLOzbvH1bf8dDeVWPxlN+fFcJ/tcB12+9DZq
984OqnxeD++W/dma6YrmJ7EKtekmm9RAUrJRzfeHCk54nHrSivXVjf0Z26r/HmfuuMeQbF5Cgsg7
oQcUg6+1lRk1cHHsVA9lIE/pdkywGgGI4p8Id7nSjl26soWaVOPHkwXKxXLYeKA2iDNrB7p33VfL
pcY52q/qh3f2BI7r7CiA8mC2AfCOy5KXISIkbykDzur9K3OyN79mQbGH2rN6wVfLgrUAiIgBZUpX
T5OV1gTCXvWnX+YvX134wch4tz0YtDlcgxX2381ljxa921V3tP6Mq0Gz8oIjGEz/BGhWgki688hY
QeBs7qvEX9xLHFBKfZIVoAgDrogSd/bgtNySv8HqIBL+ivPT4GD+uI9GSxtTtHCZR1ie2s+xhYy2
uHWG/Fae7OcDeRrQLfzmUi5zw/wu1DDCr35C+gCgQ3FJV+7zWA4lf3S0cPtqUxbgDl0BBcf61RVi
rp63sDl3LAxEJOPTBn45frRUCvGHJKmAMJKw6mnnM2JJHhGzlIKQtDJV8jlnnKN+vVz1Lm8311wj
+f9v3b/UjPahd9n+U96iE9utqRdTxr4N0LcEWvB9Y0Mkmy3tvyHU5GWckOs0exxuk98fWGTA7p6v
y2+Dr7w0r6B3TeqYenppXr2sueWhJdF6ngv0K0OI8hOIfwXh+YZuGOXxQSMcmgusfSe7V+xl0DWr
YVE6Izb5saLEale0sCDuy2NVbVuBaAkQCZO65K2NCJITEm4pJIt4FwErEmkZMzxXHMmpP0Ta7P4h
TLL6kWhmzIrEIcXHNWM6E1QV9h+WH8etNNapwdPnyeBtvB8v7EQ1EFdWz2I/fbpoPYzS2F6JgahT
aMdD0yXZ+aRFyjwPypCoYZ/8sm2qf2CaRmy86o567boa1XFaamMcf9Z7GE5249W9xvGhtSdoTHcI
WswTVIbuQAi4q68Gz5c2McD2fPi2DBx5BN4DR8ms5HM45Q/QF5YhIlYWwDyknT+WUOQQxHIIguQV
CMGcta54bECWPwIhSyCqstCaQBE0xxwWw/3+w/CryBlf34GiOADY9DJF+3Gy79nKJZYccIBgr11x
nlL3zJuv2tPVdt/frj+fLMyHmiJoWpMPCjFJIBbiLKkQuJhHjT1B2jQEBWb7CERiS5KJxBp67BM7
+Q3R99NA4mRWP028kmEm8UPhn8cdDLN/URXHD15TLpeTAgazWs/MK6RW+1d9DmhT6CiDbMVKbczX
xdhFs5VU5GE5/CZHkmHOIycezfIqpIDIQ94S8hXTi0hwfu7wjzxc1enjxK9t4/iNxAVA23MQoh18
nNYypNWSvJPfhXYwCkmzyfKzamREjQpfBbUYthu26+vO/ehYd91erjQyShovptpYKCzzQ+IefvXA
XMh4Hmu8+N2Wezy+HB+ujQvWj5z696l9t/4kYgQzy49G1mNW0GL4j/ND7uN4bC/rkjsovLzfHIjG
GNqGG2LS0SFBPjGJEtgsoV/D+zgREe1xGk4Hb/fL+FBdMlGMFCxXrDVi8mi1u+RCV/RBrtzBxmzT
eZiot247CDwMW7/unm741dqo3hyvmmdweDMRsnHcm05NohQqbuXzJGCRPJx2MjvL69qixM7cJv9t
Lvg9tpzxvpACGAOJOvkoD1dSz8bFlsVhZWs3/YhRIUP7sTFAKhmaGPzK22D/w9LwC8V6w4g1KbSF
CTdCWZ4Mw8pSKXV37OpQ0bAN1t0CjSCDNsAg1luQaHkZkrHA+20l7WE0jRin4WR5dd4GqA49jaeU
FlMENN58QQpVTi/uZE9UuT93HrP5I43mUMyNgH5U7vzmXix3ClKNehek7DJNKf1mkuUg3S7PEfrx
MNaz+UOZsbS2pBg8CFWIlomKPxMa54nw43H6a8PnHjvy63rT9I5iZfbgSZQzQ81ZNwochGbCP/B/
bEabarTojzH7nMI/+WXG5plY9cUDTfKq+kM9dIgGgf7R2ix3826/tfqsgX89X00wr172SN0fLXbW
lt6qYofvkNUYZwfgtA6z0fxhd7eK/iXtschleeM1TDGgE8Syt7eP4j1AZAK9piaPc3VHl0+zmnmu
MpMRzsW1cAAg2kUmtSaFK9g+rPUZRQysTBzpbvp1PJlqok1GLo/FyMxFqvmGQj3gBKIy09Iwjqri
MwJQfl0e8XCcco+NqKr+Td49GHE+kkk9INagQBAnF5r+mQ/kAoV/oGwx0zwGwiEdWfv4UDyFvjRc
ri4Id8XUUNO3BBrHvmx3+TxcjLWHuz2UxgVOHk3imqO+En+2L7rj/K2NR438SGQev0hIA0pyI16k
xPoj8fRiLId0EdkWTQOB984eI10CQYpknLiG3xEGIGMQTTlpf1v+i+C3SAw3jsEdw2fYZf0w5H4v
izRi+32XesQJNCzurDn+r26fiXTv4enwtGzvlp/PB41oUrOhZHkBIBJsBNNJNiId/pILFHFVVWZf
rBx+cW0PsrEO+uhZ4zvN8lPXNU6VSLc47cVjdPxAYEGkGxfrZ+0SoEydYMaLSzwC8RxI2BkKIug+
BDWUQh4xBlzWK7YW8TlXci7TtA5T4eqaxuZtpBGBasI4JBLBouxMMBHY5mYDKpTEPfjVl4Bz4fhQ
SyWcFuNXK5YtR98VmBY7ODBA6JNt45TI2lYubyewsKRDc2LYM6hsgv9EYDo/2E8wGgx67UHFiuA+
H58/XRI8bM3Xy9lTb/G56UOCe+1vdEFtxY/jb5L9+z+r4RVsgqUk28JtK056NTeBzO8m42iDp3Up
skMRouclP+Qog68F2lqRFTLm8y9hvYAkGzNDzeOmtQOQX0e5mSmwo2nLoPrTbX3dvduKS06UgSR2
BdMocbIlslUjgkA9y3ADeDgigFFgSq3Va0rRaOUPl3+BtddX9/9Dtqg5SgH+Mu9GP1hYyjcCe2h5
l7Vmo1jt3eij7p/bd7vRZrsI92VfznNArNPwxq7dHMLrgADth6RWdliY6gj5W/PL/m5zslhIKtdI
8MUReHFI1ZRJO9QuOrOMoYCXOczN6v1jfCU65vgheDHmnh3Ahpd0PBmv+/5wf33Ujm+KpW3Sk2EP
256sqr/yi6bE0ir+Ou4Avkxqnx512nnlWwXECG02W/bZVX52utRstZkunvfT5ectASIklq3j2C4o
mujNzmSsnBOltmlkkXEg2TCn2aYuhoPLzfQawh9W9zN/8MO6Q30QQy8DAocJhiDawgL9j6FCBAxS
lLzCAtysoB+Eydu2dq+K2XM3CGaAAA9PVcyEcvzz5qIz0Qa1hpPfLm8vt6s4VZcfVD2cd9EX2JdU
BmfKJCeagyYUbrU3r/8Jo0gupW75zYX+1RD9gG/d2eVap1jHHMh8/uXvKE4nlteecVPbleOMnQEz
C9KshubMWo/P++eHp1mDm/QiORUleXVbtmLfbOVgI4w1M81ec6ywq8k0d5srhNe2zewzDn/gY8FB
KBEDG1194+Un+AcO1HcZUTIdBgEH56uaBVdfKC/mzYgZBW5eFYQsXIBvIMDUF2m1I3wTl8ItYbnA
SbJoEfbbllECl0h8mWwaByvmyQJvYSEGMBch5E91sIpvY59xjZimi8HjCxV4qzOu7XvbwX33sB7/
dha72fR5TA72hPMyKwM1G/mhIFFJ7+bXyxFaRIF+QYtdExL+9bfvZm9RfD2Pgwd1R3/E26ODJ8/l
1r4aOhjR9lcbDrejtAbEcgUSn+R1fbt7Dz82IyseS4XmRfE6pReXvzSd//KrWjp/8+HQ1XmxFt0w
REV+I6f+FiXYJEJ3Yi+N9oRjwLDELhj+OsUMmQX2KKexSDSPRcRSGyYPOLmEi+zOgV+dQ/ozSoGE
Xx/q8iAU37eObzfHZaoYekED468+41YezH3LrQviX4EloS6e/cYoqlANDeC8h4lSg1GUkmg8asTP
8eXDGEdC0WIkxXX4FUR1AkkHRmMmCTW5+PESD6j7jh8vx3naMEgo7c+DYUck3ob3cHTk3zPlfvB6
8RoxBMhkjudtUreuaQ7ASwNBUPvUZO9uJy7GjNBYSvMb+m0iZ9Q3KJeC+E4xWESOhN2gzJETAa6v
oNB1jRBLuSZmJHmKxqCRBl5QGi4Gyvpo2CGveGgYJl9JNVwJyebJE+v0/eqbbLas3QHzMBTxAdWJ
pX0cpcwY2s7j9IEddAosbBsAe0bOihi1KLNTcjfQv6CWRb1BouJPAo/q+yBvyC6CetTrjob9ilN6
T13VM2ccHe4XI76V47UG1n3UGcR6bVNAA7eQEPFs1iu1qUTiAkwNiI1AiVNQ764mMtB32QTtndOW
2jTATinyh4YCEd3Q/u7uaveb85ZgybQluKnwNMrTj+G8XAGRLLoZ3yxDQdNy0GbYguIhRpZfQ2sd
cL1/rbP5+Rlls4iFLBJXksOvbZbvQmQsh67EL078HrUtlRKxFJU0umRZABECEjkEJ8QIMoPCbODj
4WKx1lfLkQNqvcz572bH2SymE+d6XeL74WBYjc5CztW4259Pdi1C63w8sx0dD7T4tTkSBl42eXw8
xMMupQmLte+2rkk5FKWYXeCe1jCny5ZM8dp8LcyHhbEKorAbVlLGTSw7Dlk910GdbNZ1fbbokpfc
d6fctYAkHqeZGCQRKJHUYXfIW8TToCR7MK6TfJ4dlpyqp35No3fDrfFmeljMRJBVa+TW1PxAgeEX
KNKoehHVqIKEUmDp1C/FePPmsUiAwqNMI/QRgaf7+dX8pn6yqep1zSYV10eh66pF8ZS00zRu6Eek
B8mRrrvv12khv9tnxTK0b7NhpwQjD2z4rjw/ZJ0qob0VRptKrTT8bKUpI2/YXxSI3rHsbwnoc9ho
8025FChbbauXS9IEJGOFXgMVXWwe4Ut8W13o+YPJm4f7i073fWyoQeOaycY7phLQCCcbZ5lzPyc2
g9Nibme/Udrk1qwuV9331nFbA9rvKjIiDC2mavl9qAqFst8DNXFA5svL+uLx+ZqlFeEeoxfle6b7
+Na+IXBy/XgXq3LKW4UfyhE278PD7LGwNlqQ6yKrPvjfGw76ft6bb4cMdHoa/SJC7TOjM5xvulWr
NXxiMbjmvbFsxcKgcMni2A7xA2mz/rjoDDQWxO82N+BFUYvSIv8J732o2wwnMoeLMFstQvatFXk8
iN+0h6OoAsqUZB/d+qAD4zmuzLIewVxzDzXF7WVNIBmrvYnAEOOIZyztBcK3dD4LmHXADAU37yyZ
QG0+tmQUaYY/5qak0j2JCCDIwh6tVAyerZieJG++EVfAzZc9RdX+ftCX88YZ/6k4frxdj4Zn2/p7
rW01GPfWj5/W+5F44u4CXCKVbpE5BA9UgW1hqSNQOEWJeWRDnrZdYJ6GDxfYIX6D/rZPBboEqGSj
1YhYVRKF5h11QGQBo35haMrK6sYh3aZfHpIXZRvj8f4RGpqkICfre4svjHHk6JHxXk7x3nYlht5M
i7dwStGOvkmIs1DvJ7xG7CSy2/DMPoJZXazr63E6JdfGl9cJOUT2eJEkmGyeJ+MeRxhxyqmOWRYl
CGTGOrFT4hr9jiyjlCFylBWZBOc7fcO/KM7jM4UJ999usz8rPAhamtqic4MLyur0lFdL5tk1c0yB
ywp0iV8BSHViMWCaWsa10JxGb0FqFNFYgTSTQidNV/su27RES7dKVPHz7azy3gt9aHb/dN33I8rN
fTc/AtyPMIHQVf9KYdHbIFXvklNR7LLc/fCAbjHzUuC0MljaHV0KIwgaPkTiRq9BphnUafVhdZ8O
PqUqcsjPQCfjxUiHBfDgiJUSHDkMwczS6Uzjow6opCMgqyQQebU+KAotL5m2ddi/JY/p9T2zP93U
uCgOc6VdJNprRFsgnWm8Ptfo3aMjBNKYimZhV+xHSzQIY5dePPel/MoFFg2lGoVk/46/Yl7ru/ku
PsHIUVX9jj6HM4juU2MkbzWulot61Tl8St2earuTL7KHGo2vWvciXkl1G43MGxOgc3t7K+3H5MkG
eEUo9OaXkk5+i46SzcX4YfYxXYqpYLwEhXQwJwviy2mJkcM2F9nG1myok4WJnpUf6B/iK9na683d
tp3YXkg9psHWiz/DQco04RfJcoGWgNptNiJSrqRMi0ND7YVJtZX5M0Wrhw/7i4fb90XjUUMnqb4G
FtqDWiPE6O1T54pVLuA+xdIR8+lqpgMVCNJ3/Xd+WRoGYeRA/GYFUopgA6kx7F48LtlQ8ni1rj9t
R/pmlJPIuPqjPhQnBb+2T8uL2X9GrG3KjOEmwjkTcDZ8C8a1EB/I5SSQ+8H9Rbe90QJvrI3h7XPv
P7v5L7H4yypWuhpm87yf+sC0Gdwt5yc9y0u+gtxxnFnclDcpd0/07o86F/3JzapXTy5018ZhsW4Z
9cTC+Tz2spl/uYW+mdiwmF9jMlAfjy4ahq1AqkhqYUbAi4jPlq8eWBCVV8RAKBpxODAbGmalXt8G
5YKQtJ5SQ7k/Z2hlEuTonUlWKdIcMH9Ieud06E2MC7rIsHCArOSICx5DisnwbiXpDcMdsIV2PeH0
eocFxVHlFQ/sPknOI3epNNYlax/DA5JTMlQB4hsKYn9AyXzG22R3gemkyO4C3OX2GBp/gjaXBP5l
GAHcvkOdBy8+xnxSP6xj2Mo/2/dIGzNZK5b7sEshCvU79jhcZAA1zqdvuV12W81mGc/GnZxa9Wpb
bdL6/jIR6Qfs2Uo+7vXelZfw9WRd0t5qJIR70LRnFpTpqvs80LEery8G65GG2/wu9gl+RPgDiinj
oiFfbHNXys5Qn/C14fc1mHYQSsLTqM0x232oH9IOBFEufIqYkycCQaCAE8Rms4Obz/Ug8z1fOEmv
bYJAV57Cr5zl5bsBSW6j4YrD6VTqYxPDc68W61laalfabMQwRfLpCnbChodf8vXgO0Xs930M50IS
sP16N7xqHdcL8JKl/byXX40SEJe7AhDyF0jn1jWBFLqyEWAzcZVJmQanyKS2wpGn17ho5kQtbKav
yVE911p80Hsc3Li6YKbH810raBF9Fb1/RsDttUHso8nKvrCmBzdKxs4UiI3hh+opvjtng4PFkH3O
Zhl7EIdD6pBm+KKvw/qAlm9EADyS8SmGid2XKiKdGRhqE8qlF55fbB6lTjlA8aEaeTFaI5aJ59Ap
py4vnN6crQN5CxrUFFdqtOWu/xaUJkB8oBFIBlKgGWH6G9JQCoH3/xz33xxXCBYi82K5oYkfqZlc
75dzDdNcVRtLPXKYRXF6k0DghkvEqwjeIpZ07lRJI1ee44cY7t4cOjr5hqtI09b7mk9754DVult4
/3Kn9PwMfp2EUw+ZWu2Pqm6vrgbV2RFHG85hH00Wu8cvDnmBSBApXBhPxWc5JAZfvH2uruMHKuis
76ZzQ77CYVNWEgJnHISQJHJ2Y3gusuk8JDyfPFD2WnYyzhKw5JiJAqx0nmqSZ4rlDCUoShtIwpJL
g/OUSnE2FObxtCJbljBLFYXFDaSqFkN+MALkAmARw+KEKEGogEf3AkeRLItHEbEsR0kQPBQRgiOO
Rz/GQTmQVGILfv0J68/37Q06XZZJcOZvr8MHGBScn85ZsDT6MHycrxefmmuKzHK4ZkQWpjB0o69V
nvKUH8VHDnTPCyiOnHVIZT4WyMizgo8IuFRYPi15YCDmLLqIkQgYDQeJSC5afL85PmqTerhmLBCe
ODXZCisoFKPCb5l1VCjM1E9hUEBI2amDwiwd+3Ay12VONnU4mAZ3i4EEp5bNDZwU4zNMvA39LuyF
wnzq9fpltp59k2hQd+h99VgFU/GBO+2NUVes0dXq3d6tD9VuOrvROmHxLh+Twyjr4qJ+0jeVSIWx
1YjzZ6LvVUJtglFH/xFbP4ovjjStqLDa8WNTNcEVOzJWMY0P1+0+LC8ZvvjvYHUD01BSIPxgDGG0
fK3dzoVp5owCL7PP7DDvMmuajEpqFkGMgiZ5kyC71v7LsBdfGgywThUGmPpk0Szwl4nfaZ+dGJeo
P+x0OwMtXTlfgDRcD2eP47tqesPALCTmIZhKGA1+llAbSoAQ31oE7iQCBwtS50yn16IA8MDH6Tdm
+Si21gBFf8fuEZ/rLNsyxBUHflAhbUIx/Q1NdehtpDDBNB9c3D+90uZ6Z1uvGT0HPTmUQUPn4kJO
Entc5+zPfNYB5EYbgGJDmDxIwtoUW7eXeXC+3s4swJzxjUE+u9sPs9dQgNVDd7i+m91Ob7TpzUQv
DGCY9Sj7+p7BMRdaAf2zn+IX2zRzg1+O5xOn7lMZbmxQ3UwoECSPN4KmE9GsClCxyQCyaAIQTtjD
2LegAiU8Rc6d1UpuGxoTPdkaxytEkPt0BC+cKOYG2v+E0mcD2kFpQoaaT/j0+Aza4OyzBqve+Gm2
3tfTG0cNcBNyO3wAsVFpQoQaMgK1LxdbQgbiGkJuew5gOoKcH9KAjdxFHICZdj/aDhUjBFLMT0Ew
OVDc0YFCA3drSucmrXJ8uGYLCIRuL/A9G610NIFBtE+0VXO8sk1/E0JuUTzPLBTxprA3u3g+XOaP
tMSwm2Q9n0/wMgcw66cDa8ECPhKuD0uMRjI5Z9a+PqxYeDCchLXn9L8mD9InWGCFpXzuxY+Q1UUg
JH4zArTAmw9pIIFMkvYcodnSyOrY5CP8jRHqRPNYPJBPj2oY++2EYYaGqdFx+zL1vUtZFWjfhO5i
NhxzWmgCKwrtSxxlhrxZDaKDeBZXZZtj4/O3zM4PTT/r+Stiapb5MqRxyorNcrzetzuz6c3xiBx0
AVJbF8Bt6a0RUNv+dn5gkX7wAKkWwnlamWNmT94SaS4ektniN+rd9a9nm8fkRihysvcGJ9oCWl3g
JEyTwo32rzQsSs6/xFIR7m5l1GCfD0cn3+T9nAMKYLU5fzhcz98RLjcWnVDd/qcgqhq2EalICNMM
MgDpGGkeivJ4uOz7IXcUJ70z8Uo1eOvFc9CPO0A8oF6xqyFFslDD9OYa6igb69+pU0gOXlJ62+iI
pGk0k4NWF9Pily1GhZfwq4RRJ4cFB2LQhaflXbHa61BX18wbbfv5i+RI+VkiMKUEq0OyrTd0gJPY
xXZvN+YI8zZNWuVEk6R2mmmNoUDaQruPiyhCQ7XXyPxo9/75VrZAX4w51Ac+09L5C2qdUDsPWa77
o2Q9oJsJCzQNw1OCmpCxkTqiFoog5PrX8eItwjyevGVTWY73eQvaXB2uD9pAGmaboUULjGEsnPYL
hPTwZm42yGGCOa6fWO6cNvZmCeZW3Nm2qhDKz/LFvfvr/uhz9u1uMdVpqljP2yMiyhAIj0ZHGSlv
pyHsORtdGH0Vv9OiFn7WD0ECngMO5OZ+5uqfkziRzeww5CVASEaARpAjELxVs3LBXT9Gcf1Sesc0
dWAiRujtu91XV7vDpebz1Iysr9wC3DWa0JOc388ZNnrCjkmAJEsrdhrEnrLAWG/hWoi1EaBt+hmC
BacEyK+GafgzbhKfR969rjXr6mlMECgE5M6tDwzzgaqs03tHicMokNz3d0X0i1ZSzENAKARxsp8P
z8JqmypW158M1akfUYYpcz9C42R5FXIzrGovL5b1K5n9TuvVaq2NB3z8ZqgPFSNZToiMpczqAy7h
abhfyySKorkxrpzNbhZ3LBRcXMyqgULARCG3LD4uJD/oMa3c1cSYbtCnPMigV9AYF8V4PiV2weyf
To9uteNMMQynG8VuhEJSAiYoSDIFgSQTVHDwcFn2i/ADzTQ0gRlLBSFEpdEOVz00bKftB7t5pRH2
0G6w3iZOy4R1803/LX/MRMOmENlmmjY8ldsZB+HBppKC4afZZWuw1p5ZGuaUYunjDhauUXNy3x1E
xMlDmjEg25ox1h3YirUc5Wm0qFzsVohFOUzUTfOAKLPTh7fkfBPur9VQlk1mvUHKqzCeyP7+U8l+
+jdnQUIEy7ahaeJbAONuTYPUNME2kTgIm2CZrrz+M88fxZAcRqNYM9s0Q9ujJu6ShlfExti0AGmg
uzwgCBbnHpSGG6G9+ik+m2rxktjEtMixpwNFzBMpqro9eaxFJGcHKTNDlDbXDEDfITMj68nFbUdT
E2ZAQSReOjoxBt2UQfhjUADdZtTEzOTbbe/0sFgHF/ev3hUeg2S+7fpvLU5uNjUtABIr1U/iE2hp
AQjPBToZ97pnjz1rCsHtExy/Gb19mH2iebY+6uBiKUhERr5Mr+Gxjemf/3ju3fdHu91gcoMg8Ago
iJS83AXp1lpr1tjvEV2QuqcPuw973SGHgJ3GvcPxeD7vrOuJeoGYNY83EUwwxeDALkydfokuNi6W
YM14sX/+bki45wX6VGlxALcANm2owzhguZONaXbrdsT6MTx7zFrnscYaQUCWkVPE9ijLMVKi0Mia
ACz9xnHrTfUJ98PXJHkk7dCDGaRa6fNo4DzNEIQTZThXBoSEouknrxslw8M0Ea0/bZYxxNx38eJ6
7JzBnfR8P1wD23i7EfEcM/55LRKW2M5Q7jurq94Et86H1HOwZE0EcmFDK7mU69Lwj+9DBWldNvBW
QtTPGnj3C4cnUVZGIcAt2/lohGzskOkO588+PNaaTCKHkPk2+R5cWhJCCA6UioeWAEkIuJCnd+zT
jHEMiXLeCsCy/nzqTRqstoABC28Sh6JHQbk1QYOgYOiLO33br7grXtntA9oA+SVpNylNAfsHQxps
ohCeRFBBrkkXv5wNd6IOLyhdd5pfPc+v9tO1dqCSoBJtAgEW3CrttgL/Th+Vpek/0tUhR/Rhtip2
pZ4N+T9vtrPZY92a3qCl3gpeva5vryEXA8MMDyPZzYQqWcQptHAD589zfdjPqueoJR1njwzaXVgY
Da1xQCeEsIlnj7HVKoPmZa63b132/zCKtBoBWpjnT8wBR6m9C54G9lFSINwTQyN+cZhirsE+G2sg
vEs+xnJoFoGbUYglCXzW6r9F/pXJ04Ib7AZ5W174t2cwen9tWQO+bGg7bTHn1NBia/lwzWjEDte6
NzpfP9rvbUYPRDA3P5ivYZOrrZLZB9fMOKAZVdhnjtlCnu1chQX8WhhhvGRNfbKkgstIkfH6DxA4
EdkITcLzn/Gj0a+A8nCnTM+AW48aVgOCJ/6wb5WMWcQJZsuPEJ4cMKWGKy1qledi/5Yy/WDsDTaw
rm1UV8MeK3vPlGlWtx/3uwHKlE5k4SlQ3w7LUK4o7XQ0yu9GgOP7vNgM3pAvHLIDSV3colCr3Xs+
xhm+CwpLVaLnZ34UlvBTVimrBkrBj0VBZM/4qnUs8QBHKYCogxPqINXA/f4HRYHe8MSKAhdAZNus
GQVCfSlKRCfYMqfCALLYlgKxOuD/H71AJ/gipj4k3q81J9MY8G9Nt/W8VY3XN1pcCOF5orWgsALq
UmIymwWF5Ca8oVUjBqjQD5VFh94+PLrTTfWofx8+jfnc9+RCPj38vN164Q0Inln+Obr2BR63UUF8
O6MmLzhZuXplQ1UtJh8hvTkBYudJNh1oDRsoMjMwS0IYFrBGBMZOiItdnc7+K3wwf+wk/5ZudL6f
GqjrAbt/B90Bk2DD+jwovNtMJ5u7x9XJ1ECEg3k0M/6aQxgps8fQlosg8fnq4fmVR/ngBCyzvSq0
tm5A9OAN1G7SH2pHcCVbpYAq1k5u5WZQDEPK0syA+BDbb9jB0QiJEP8YbUApQIGwgGQELjhr5KR7
ThG8gN7yJvogqZ2JeyKmPiUcI1z/wo/ldzGuERtk88UF5hXwp36le/6VK5wKVqzTZgVIv9Prf3do
wvNyNL/dLB5WN1u6UEV/kAurDQ8FgSmxvMNjsL35TX8dJ47nAVV4AaesQWnWxuxR0XGYWLrR6FSa
Q8TvHr+iA/Y7TKEGj7GiAu3DogEuozn5YEDQklyPLI90YWygcK4J0wpiimhODH7n1Z35L+UkWqX2
Rh/BWmwY2yElVkmaQDX2S8sRHgyuQ2pD5IZCJMaQrDYg8+mjxb8Szh+ncI2Ne2qlvSz1aZheblUE
0Qh2gDG/6cV2koJrHdaBkFkUjQBZZu7xELYqIW6UWAAtel6+bomU2DofUulqCIMRZNJiiUCmPrAm
zLi5I1+ZovhyYdID3c1lPGm5uhiPb/xIVumvutqeSaKOkZB8cjgMCl52GPXwB8ZphF0iCO61tSD9
bNJs1Z89bW53o8UNws48fftye0/wK5kxRMpIYa0wOs4hGZqzmOxe/5t6uYYvIVfKEELLoatQfhId
UMozcDHho7JMk7Ml9EWlFRSW++VDkymgUWfJ4Zz0rmiXpduCHB1k2U/G58uMUDpMs/79YXHDIElW
Xq6jptXFzTE8bQg5Xs2tSBaaRoWRBmKH/XjDo4qRl43WFiI3FFUi4tQWzyhEBULzaDDj11FEfcqy
hQ80X8/f/h90EfgbRaE7vjRulOvFnchwMVViP6lHx90cP5LlMXzZJnfreSfez8nvasgV5b2DqhRA
hTQvUAiXDQ9fnogLXCstINDzmDZjqCHPFKQ2NwYU+KlwREMJBHVBVrdVF+YtspS4MhXglJsMQlvc
UpeokdpORqJ65AB6zRgriY3i6RExpcdtjwwI6p8BtSHxRc8PjkNjjR+KZXnCJ66i3OTPnHZB/ftt
74JELvgSf8MDYEplX1MwG3+jNQmzTPD4xEzy7PRivxdFmfN+hG5p35IPYpBUKUX0LGcTQz56oGr8
YJgk1gzaCLejPwkeW3Sx2hTEz1sG/Rex3j3tO3VNLDOVDB0lTL8ubxVCsGiMX7x0jHEDTJ0HLhVF
FBtKREclXwjSTL4nZ8hGBzZmTXweKAW+IO1nJYMdduIpQjQUGStz+OsioFK288Uz0MUi4F9r7FTW
OYJ8X8Rtm5dSGAt/XSsfVuquQ9N/hYuj7aJbkMyhVNDQrwTkMopxI7xwnvwHTS/EpXmmSeefbr92
u1fLT6YNF5e7pMkd8lCZW9otQWXIm4giQhQaHA9TNf201sBVw2Wqaozh4jPly470yl0fTtvJ262p
POWrG61Eeurm96Q50Xo0PgZCtgohAiCHltQQxbwZD+JZKlf1qw6LZjjDnQsoNczVqEOiOAp8RbZ6
egDjSZJ7GdXQDwpcDDSS1UZKVbTVmnIK3dh8r3KXKG60ix4nL5IOf6O8nTQFFF7lHGQhx7V51NF0
osxUSvMYZh+005p0qGlCw8vYNBesoTT/hX8hjMgrRYhkMCzxk5LE/QbvKRQ/cyKLC9YdFSQpCpJc
hw5QHoeQuICKzYgpiQilHiJa/nPcjpG+uP4oJ3FL34/7OMUacGIpBtH5xdu6iX4w5Dwy4gUsdwkM
7JKPJTHyzkUQzrQ68OGYh2tPQaSALBsCkUVvVeI000NBHC0ng5Q09EisYvNHmJ/oHfEjZUCKpX9g
PNOQB1KTe6A5aV1sxIEipMiSE+98OR+8tkUxJZrQ1AdS7++EgN8dFBd9Ho7tGHK4WLtftc/XaT7f
V4ve6q6zzGM3ftZPTuMUM/LHTHCeJVgAty81gkcdT29jBgAO2RXzC7h/N7QX1hwFKmdnClISiiVV
jL4H2goOTCm5MvQLbXKZdC00jhL6DHRC1nQFOLO70ZtFt8jqLLmibrDQvNtcTOr3Fh1gWvm8fap+
ha/UpgymumqafoOXSBAchNXgsE/QLiR3Y81fmGjyFuTlgL4TU0zHkVF2lI56/GMbA8vgujV7GU5H
gFbj29Z48lDf/5J2mXskDsqPdzGXXhYOgbSfmewhevVWOx2ISW49frzS7sVxi08IBqvMLbMYXDtD
q2GsDGmPiThjDRI1YZy3SBLw3H3pdTnRIHgIHFwe/usc4QmMTOyMuAOm2d6DyN4HTBsYPDkTnlLs
CmNpmNZI69OesW5uyvqd+BkmkVR2uOFU/+NIBaXt1u1FPWb97oyNQv+u7rWPi2LdhD+2tzCWydfC
5DSVartg9lpzxd5sVM1bLBafwsqbh2HwT1h7NmORWNtnGW+v6vRr1tadsXY1aY+fb+vNL9gBukNA
cSOvaUeuyErF2I0CO8Csb4b8JlZrtQ4F/KXK+vf18Twa8iR+sDa6c2RlTGNNDZW0bso7NkcE7B2D
veaq+VkY64gyb1lANddfgrdS3e5FWx9ILTwuiLgZFtdItecE/hh9QuXEteVBUeXxtAu0z9yyGlof
VwstV3EJnCFRbgQI6eady8FY02N/y8bWmo8418qqz8c5KsbIq/7gbFx2tRvc1/Pd4/IXr0utmR7x
FDGPZvIpnVbrojR029tU14tRGsEtzEWd3T0GemAIhD77fHUNe62j1kizGJaOn1k3F+sDxWIPHrqL
MqjenYxPaQcv27Rtb6Wj7idictkRC6cHD1fT3zzfWnhaLK+EIRLcBJn+Ru3oRwTwZIhGe2Gy1dqD
QmRBcJ6w4Ylv3Edt2/JUmwyVVC/ipcP6Y/tJokKy8QaRIIRpBiE9X49a15YP9SIsP1Qz0hSncSdc
ANcgNL7YiEZwyFvUXIRRIM7ScLOsAgKUwoZG/G9pS3D7be+FLRFMIVvInyHIjM8YkyHB2wJBIsJq
f3u6u96+X7cPn4ecn/kTSxIHcX0njoOq3asH7arudM6mz1bjaTV46Dyvw0lsN9M7zZilTxxKvFoH
+o+tzjtwCxxI+I99/7q9GvxKlnToxNktXEpC6Oq7WL5rOUT81r9Xea60yB9eAClMK2s0VICYYWRK
LzYZlm/jMDa2IgWCKKmfQFJxjv+jGGAxw+XPb+MIWXiOQMUKAYcFvk7Vw8/wuPXr9ZNOtqdgPOfz
4tkpcVVvuLvA5t64+nZTvbcFA3I3Viv/pnO2R6Mk0+PVSrJMqEHAsR48/UVrms+jWdxJl4QsFyjk
u5UHCKllz0IJ5FyQno67JZgEEnpPl1pS5pTmbWeP60+2fsggacWufUtjMX/E43kFjuxhCnRdvUB+
4YLYgUusHksPyCOd/GB5Lchzq9YPlDKy/uapO718WVq7/dONRPZ7lRaTM1HPGarnk4u98bjfmiw2
d8nvOaJB/ix1Es2wfEBZu4BJ3nrhCclo3Gg97WIJ2LITXvIMktXXCDGp3INMgQXRRo0Y5iKmHU6u
F58wpdqdgUQjvQc+DWVn+b+MndlyWzezhZ+IVZyHW8mS48SR7RznT+wbVpJKKJISSZHiID79+VYv
ANzcUkmugpoNbOxBWN2NxiyZrIwcE9X0VLdAo2qs9N8hdtozXD8hduSK30hk+fOyf7ncVvpnYrot
T+ejNCZ6y9re/+NzuJ9gHcJ+l8fpYeiJJ8jkoTesqGw2nfSakI3gIc3ss0FeMkLzXBtcsRnzhOK6
aAyPDtkBSBMQZ1eb3uKzznSwHqmnn4fmjTlhEOoyogqPLFflHekm6mBJhyLVZDMDjxzjHeQDreOC
btOIIFedTee5Oavj2Geis3H3F0k9Jpwf9AVhtVbASMaj9yKsMjGEdzWfXq4Ou1hpnMX8vjNoXAyP
c03ksXwnkWee3PHgI3FIX3OGIm3I7ArqeZ51GilOhxLuLluta5xE1MltYu4mWW5jUJjdbexRTIZN
95d4eKod8Eq4/LpiteI0ymfVwHDYHDW7LNLr92qj9ovH7v3x4Wm9uCnT1WzL0WWYWX92wdxda5nV
pagY0eU6j9kTsUyaohBDpgHbaSQJcTS1mJoil5ZOyR0lqh93xKhFJx3K/TqSYATRvUQNTgL55p5S
CZ5nvMxwY7JTgRjYTSBF0pLrfBgEw7RID4x51++m7igwDUHJ0sJlJMASZKbQdXenYRviBs1MqdiJ
HvGgCt64OYuhlqWBaXt7PX9kcxzO5+Nc5jcxrs2UScZzxHwAtsYbdbrP1sCuV6M5MxIfbk67Ocu8
eXjTRtR+JNiqPchFBxs+5c0GESYMoOvw1M+vFn64iWAce6zI+rjBHrV0zM0PsIVroAzj8DB6uPy3
4Hh2DDlIYUTy9o9AaiQLtT0BYet9jdk/Xm04y8/44qVxOS3MRD9TIz3rp5UTCh6zRUyRM4hQqhro
62o3PJ94ZkR6zV5bZ/U1h73YG686R2MwYU3mtHO40WgYCNRceuFwvrUWKVRhXWquqbbEUYWTarRw
47H7aaGIIIiiV6GTbA0TIFHuMKXozdidUU8q1lvtMhn62CzNtrtYcIqbgKthCkORYmyhR/Z0Vam6
T+07La3d5LKzv6JESTalEF3MLlkVdpx8QBSRpwDeFvzaUUmpmFs9Fr626fPqx7SMSjEfG6vmY5+j
eG9S4yr86rNOEZs5b/+Rp2JY9rF5Zih62z+o1YR04cGRL6y8CB5ICPY4QEB8OajVho/it9Wj1B8u
+20tHTMAifmWfu2oRgXNdZ2wyMbcyLxPgoFxWLZjpSCFz/xxhJzURGfRDUJEx7Tf/bY+pDYNKW4O
yU80WrXODBJBw4gZpUIBx6bsdUVgq8cXWsW9E0Sd2uDzrjHsTplvsbpJnY3pZ79md648gexwvbi7
1tIsECAM23HSu9GBNmncpN6OKg7mbajOpvFrX7LYt0uY5En/Kv3wfaaTn9rf5MgglF4na23Q9IPG
r32sNhv9yBRNhtsvCY7HmXZ23szjJCggme8jgRJHV6Cbce5dQmuIoygwOCWcQgUmwGDq5SAAUIJU
xn54pa+ioAKjpuEPIdN6C5laL+K6e7vbLObNZVYeqwrlD4PCUPDmoRQ1lJC0wb2IRLhgajBQBfZQ
gLeOpOXLSUHCZ7aOYMEIqXYpl3XwdXJwYxAcyJKBC1UiCmbSKaY3hf4A3PoPTn/nF6OmtDzRD0YI
hkWDGe66vwFbwasYOVJAZjIlb29xZc8S8BacW08EZIjkJQ0ZtdLP5H2EZOjyqEZhdC41xfi2yeu8
WLNU9KnmzzWm28H4/rbRvtGut5Q9XmOBqShUHkDhiiqfv1iU0Qovj3bJd0yb7gu7Bk97JOoeEtz0
OS32AxlMXsUf0KJHEDRi0dwxq1rHExjgwovj19WUbFy04xOjhv36b/YQNISCU96g6id+9vh5xq5Q
g2hqAF0zwRMAF2C5CiXEMBoxX4wEWH7BEepmdd6/IYZtbA3tBOYOfdJA0npphsFOXPhw/WIEjFTX
NbHH+tsw104VSTVbr9MZdEZt+hJbtQ32Z3eH/eNDs7e+MaY47wC53/dSyxbZAi8rpGlzzynh0UZm
JqERLcoZCIIUCYC2/efUJwNM1rjCAI/MZvYnhFquyECMqEynOun+yX28eQK6LOQ342EaR2qr4x0X
g5GX7nz3BQwIhsRMZcTbtVdq0RGRkUytOOCj9IVVeOeFFzov6R/lwyXKDvpWjaair7eo+p12t9li
F4gh4wvnXfQz9h8YD7v3mxvWPKv3jAAEVjUoZQ+lqM1r2rNxURKWMYymfL3FO7aaZDRFXoXX91qZ
oFadvPuJdQkYjA3UqCRr6MEUN869JNsVGiiBwylUt/ojFRCsVMYBgEhBtQIQp5FAwUNPHgUlT5KQ
iVCAKPUYKQIlt5IMBClv68iLHe599EPrsOji7NZ6OHej1WQ5eLp7uEk7n/Auyhy9gMGRK9v/xEw2
ko1J2DlnjQvcQog9ni0vyUMhYhUjrxlTvyK0n3+L4NGEsgEO1/10Z0zZK94++smXgDrhsKP+ubC3
L5pnEhWlBGzXgdZISUAoaBKCbFmll9bOoPVe9dDLymZgzouYcF+0DPK0S+TChtdik56JVCEQlqqs
4lwijUDOwtjycskPiby+Xnl5yY1gmS+MrXTv7qLzcAm/+WbxS2uMwhjUpC8JYPaiitw9l8E3zEBs
F/bcDBTpizMvK22P2Wg9Pkwft0/P3CcQzy0NTIN13xTAYcIaIwGIk21yOuLa2l8MsT1XMqvhcLLH
0TEeHYgUs8XBKAGlpUBmQbkMr3xcSpk8AAEVT/+1ql2emzoCycpdoggCaPNDhIaH4nF8N5T7bTAC
y8SG1TCKxqrYjLR4ItnxirXINr1uMip2HAWybkkXsRzoIkUJLcrly1BnhZItaS4RchdKJq4565tW
6MVhln633+r22q1hi7NwzmuD42q7nK3nHSpq5ur480qFUAwGqMNDDbuG3uGqwZJw2v8HwEsIR0sS
EMpfGDB0nRBgbmfv/yWDhcL0NMBu9P4YN05jaqDJyXqcrwdgYCmxiPXIRB3wf6kNNOZK8wVsU1sy
dhsTdITlx//4ERR5v22XtTF5XeFiuVdd31hfobMl2wxpPdtvZtlb9RbTTcUjcmm7kM+2Z+SCixtK
Ibv0vWmfy9wD35Rkajeq4KITU4VrbYs+FrUYo9BV1hUmShzick6+a1rmQlmjOxQpzGTzU7NzaVWB
UsdCKVUHb4ebjJvtGvarMPZ2oBSqeRgyDBaXjVV0Y+dxGtJddVEJwb9e8K0Xx2bYZK837LIejwXP
tXp2dt9ejbuHeZluAryUMHN9w/HJ++xFUjQ81MgwBLaDnq3lzLHOYXLUpj7AUjQCxhWi8aHDEejS
gmYPfuQRFSmKz2U7VwvgiQTgE1imBbLSdJTdiwYKGFVQhPXwBhTN4CIUAAHY/WM2flCUA10JE2iz
ByWtXInJoM7kK1AgjarMCfa0sItIwcmxsj+V2yEFcsPPPvdsdq+NaiUIVr5whMnnoBlntnLQN60c
IwUvOL1sL9dsN7F0bIJW6yw4Hjmm96E5Xd6kwwWRARCyJJiB2kCbVtY7ORcS4QDE2fECdtIkBc0P
8xtLQ55DTjYeCbVpTP1tOElFWfOsc7K5F+i0Ah49tttkajtZLGfIiqUENolL2mtVQhEetRmLSfKR
LBatp0u21bbqR9s1iFquCIGzSFpyq8lv0DOn7zqDi1UznQ+Ttk/ihtvh5QCPNQQO+4CUZCeryBFp
Dk7JPjqCRUI0et13kSYtELHRLvYkV7oxFZLLze+umMmGPMXVMobGTZJGTZq0PCZOg8qRBtFNdAjr
0AnFKgF5JArmUPg01QHOxikmW+d0fslYaCTzZCQIEfYj3jBmnfNVxW5YVwW51n+yG9/NHnaH7vST
nIXiJiCFVeG1XFo0s6w6hqzBIJVksXjCr+6vO9f8FmG1yBINX+9ELKYMKiOKGlp2JRPRsG8kcKuT
C4VBeqA6KYECrfTwI1IWLDZtkAPH1BsbLbluleafpQqKkN0Oftlt4xoS5aSadDm93IOEOWCvYKi1
LGvICyJgUZMsgPiHxl6jsQ7gD6O92YG0hGKkAHs7uBi2Ohc/NB2reb5Px3Oga7s17rp3y9H6MF1n
ixU42hQBHMz9xfheR48aSVA1nlCdx2E4T56aIdW8SLXTaLw929gXYGq9zWCDBwFdta6Og6T3aQgM
nADDgaKmluk240goktT3b0yIwFDqjpqBnhsAdWhR2vYciqZHZ4lGoc87TqyW0MKE2lkJlTx+1Cjm
63pX26XUaAw7wx4Hgvc6zXZ9pGb9MGnPWw+bVaW1ZBQod8K0d/0k79mBshdzQ61gGFwzwBuFpEbV
ThMKP7WZo8N/Nb9sdD8kGxyrYeExtSgJgek5FD8zd1z81hRK2FGYIvsu/FLsZrLVJZYWabjkk4fs
Tqo8MpZKOdzkmB1A2bqsoW9W1Jz8/byi7rLD+aA57Pfbg9GwLvbD1rpz3DVTQd/TicF0tsXNfrxV
o8guG5QS1VjX4op5hfD0SRTpT5KfjJdLPPUYlnko2RuTVYp+Kcq/2CmJPUEj/rlBQpzSh1LWs9Uf
TEu7TEORzQEmLVqmLn0d6GLOtglKoKhNYWyGoJQ61KP4mCHboGJ+ZHuQZkzP7N3D4mK4ibF56iTt
YpE7qVz7EDVj+rro1zdJDtmvQjIanjcRO3eTu8Fjb8XwPFUOgp0O9WbM63CdPWXeDABc9AikbVKh
BRIzxkQeETLvAAp2dWyCEHIJf0i+KgY1SMJnUUXhBn6zz06w6q8NMhx440ZbpSW7DmoCTil88y5w
eHwHqGbGU3QUPZRrhaaiz4kIOpecGB4DCeEWcNBhLLZysUcS0qpJEq9DMHhhqItZZR3a6L0eNUqn
phTrfXO9Zz34ump9vIWIFYJCp6wd3EkDpayhtvZnI1kUv2x9Dkg1fKFWCaKWdjPZ6LsXJmZaYYFc
vJh+GCS5dMHCS7y97xflRnHbT0veWtmQJVrepUZ925oMX+jrZpp/k95uZjMMLdqVTq7jHb0b06eJ
Z5ac9ttl2UtUoZQep3L/t/kfzpNS4pQNCzFRizLRIsfwahxyzYEi9jWitN7S3PWIQFT6cfCqtlCl
0KHJw7f5iaYAxU3pV9qCbgVGy48LQqMaKl456VijWH8JSMU8kWxeA8Ky/7HAnSSriuaqOQKVs1Wp
x2O3pdzTmX95BIGb0RgYmzFTPT262GG8nBEmeP+iU74JGjW+G41YPASBi6LBFPUqmmdPnUWzJ489
1/gpCWnhtojwiwoufl/8y49akqWCAlcuvq6NL02O6Q6bTY2hqO/+WU/OavIwGx/nTzcbz1DiJQiS
ZCl6B4oyloEsGGvifNa45FDJdy1WcKuv7GvvyM7zZ9qI2RPs54Ml4AusVkUosENT95gi1Dn8uNox
pcQLYx5aAmXfnbOTbFVPraSGhFoHRnWPvN+wfTKC4QS4sG0Tbfj4/4m+XsitjmqVWn8Zx1wMWfBF
x2Sz1ZOjUFHdwaLfe1zMH5pp4h+vQvtMYUpAz4p6oo5Ek8/L2FZMd1WK59jC2fM6O8ck9E3aGWP2
lH01CAcHip8JdAIioIFpMv/ROlioFU/GcvnEpM/t/nerFzRhhGKAS6HWkxIFIPjsHBPLLHUUF9IC
EpBKlVFlVDG7zQYGkBwcZTe2MplptvtKYme6/xI6RouHZk92NGC4SFfMVGtRUDEjrBtGQ6kSHMGp
P9Tuab3kANJTN2TDB2q6Xt3bWNy2+xwod/cU3gZt7qRaMroG3UyhMsgAzzWSkgTkvulouYKtrrf2
10I2BqmyuQ07DHrSuGJxi+rV+uAqvqAVUMLA9Cehp9lpYUtzz0f8YiXd+2Zz6frRSshNto7a9oNy
JQKmz2GlsJ0II5Sy40fUdhAvMdSSXM4CNiVX9Km9Xa3GKq5nusnqrk5sItlt13pUj6tev/O4fXi6
SedDWi1zT0OBxpgYlio+d5+ZnA4svmJG+AgJr8cTolZrmFrAiReebFwAbPNNzCLUbeV4h6Kz2YNE
ZVXZeYSI/U+MVlrkEPVfgQmkHICp+DOq2wC7VJtosHmynlxQILW2SyByu7cwJBJqz7YsQC0LptUG
gWWCdECWRUYIvhlpS0VCumKYSbEEmDLxIkSF4vcIr5pTMbg03MXiHteQ5HHgrrflpfNC72t3OOTE
g8GAxWU4sue2vDN56A4b+9300/NJ3KdTD1xv7tdsQxrr/8Cfr4ZaFsKbiguWBwuPeYsQORzN/Vna
wLNx/6X18HMSq7QBRtF467302D1ZweggltzfjqIjNqaWFwNPiuDO3VA1k26USXSGMxEpWckED/Yw
UOpiGJB+ur9u72LBgLcqdjeVzbsXC7itCNDktoDAJ3mI5mKa2JVthYUkvKIiHZaLN+rsl6bkdVnV
26K5yEBLL3byqdTZs/vG5HFz393HtOHe6lf1qNt+F+8IpgBrxvAauQKh1wAm2Moa3UrlDERCzza6
Qq2npnal80V3XrtDy+bAuIqPkRJbcEA533XU6gxEMIXmitkqS43MFZBCR4sfBSIFIM+5S2AljASZ
TbZVzzBB07I7K/CPVLI4qi84V1WgnjXpe535anYoDUqDJCMR8KQZrODjoHUUshe+Cl1urvGu7OCS
BQb8kipHNVCgRU0dCsxRKXulkvW7vAbGYhBLs2EtDssmpw/v2S8r3Lu4nUda55Pme5ekmNm3uf11
cvjdz3lRnNx9jfAQcPq007AlqSZPMgshO4jJ6o/jQm43xoD21P6WNXjZH4fhApnTPMB4Gs/ds287
T8wuBtl4mmgEPTz3i5uvPCRtw2FTYzuDbSADt/BIf9iH5VCL/rqf2fiYX0JzyLE58Y1ajGLzMxzH
yj+S/RwowUaIkcTOZXOtBAJvgBYBhynBQm4fNIyZ6zlTnsWtKbQPWsjqh8Bwo6MxxFMew/XTQE9R
EyQ/KUi2ZlYQaGe7T56nnR3VUoOr2XuqKvSjZEOPzjJzmaTd7fbS3Ib2Gt/jby3fadwwxXn/U/6j
avAdhS6nHMAW/R1Q/hP0XZ0dnjHtRV1E+A4HnXLGf9b9myMA+PU/yX/hjyZqE2BlhzdDBl8ipQT9
13jh/DifLzhaUl436eFt1z29Ubs55IwcZqm3YgVDxaIPetP5YraZ7W+0iS2Kj0FH92wobA2qOsyl
rJ6w6GDFAbdFR18lwTF2BI9Auy8kW3ZpR8UBtwJKvPP6WFXH1XUg++PhAiCQRSggWRzBhWhInYUR
Ciqz5fubsNxB0uA1AALG/zXXp+2eDZ3hKlAUrKrl/kNt31he87zUu8wL7A61orS26KBxf3u32Y3m
LvU/2cQOkE+necr4RWeDDSfXTk6U0TCl/ItFhbcxpNBhztYbAEi18avyD7tnU6PSjqiMja1LnvAs
LNJsK0buKHyuU/6FsRZVceGSoYEaEjNgwKXUvk2DtgIhen/069WIQJBZalqatIIonF/P4EHNJ4sP
/Rt+X9eDVvuFcdfuiB0t2H6Qk1d9vaIIi8ai39w+jloxHAcC2B1KmUDxEzWv9OApbvNVAJziGosM
ODdQTZ2VWbePc6ovQIRiNwRoEdb99qfY24BUyp0EqUquD5zPuWJ2ehg14oT6tgYUNMCEHefXLR/S
CCBFigGKeSCxR4ERYi13Xhoi4Ny3a98UKIRVjNQJIQ9cZAZtIZHGauAEMgTBli1fYcgYPmo0Wm3V
XgexdtZmDGT0WpprOxrRwcAihPNmyODxvjfYbleP0XHX3IY/Yw8V+Gh+2KABGXsCEIxXgdJMWLQT
Oc19BAsbNFNDA9Wh9PwQqpihKUrxsue4RAoZEvWMVauTkujgAx/HDRHUQIIGTKFGS2A2tEOMqqba
+RuGS2bN4ZtalTNNvHIfEckUioF6HQBXFzXD1mtx0GNfAPRYV3WOwOJxOu0Mb5MWleqkMohkCHIC
1f79/6xR0BoSjkIJlXrmNNEGpagFaxRUgOR2gZFBYQIMnC6rTVpcRZnbz1H5577yqFs87kF5x7Z+
sbGWC59+A+oa8pue+u4Q9eQapB0NrAeubZLaRMUPf/t77zH5Bq5vrCfwP4TMS+OubFU/HHI8JFsz
9WLdTsW+7VqD7eNi1518cjcBElBsG7oIL7WIxgFMDIHYtIFLbm4bItCwiYMKnDLKXeoYM7N3d6Mv
giIHyh8obNs238Se3OrU123nMyOCCthiuYaBEhIEaeY1MeNgVTitzUAJrAdQStbN62yyXNSAQGnb
bJXqhUs2TT9W8b/Q6V1FoVvbg2f2OF7snzbN25jdYwBa/8xYQxkQkKBD4AyDIdG+WABRij5N/Qh9
INEYRCy2JUVTnt5/8DA41+rqUZyvCiNtSOvdM2sdUSvFGlGo4SimiaInkEgGo+MuNXjwGDdvtqNZ
2hoBoFANqHu/7JORImyyK20GQAoyBsoQGRYQ+yFkYsFS3XIx4sM4Bcc0Dzk99dxyNe4bm+Wi32/l
edLU/5SvQLhp3msbe6nFng063sM4eNjHjWTykog+wBDMFD0hxUilCdThEwchWbYq6vkq4wrfKcAC
Y6sFtQaB0ePy3S6vU8MJAARXIFxyrW/cbMcAjdI3SjAlMKsaMIhixgo9siocxXFHlPWoBo4hYoC8
nfaIABgQMmCG6o26JXTjHCE2Bhx02Ba93eGgh2YNocV8sZkdHqaNGyyYSrmysJAoSBHMQAEDOjzM
tXcEaJiSZGSgtVC8Z6X3v5LTiBE1I5fa99ixO82FrxzLXds+kDt1PGLx9U620H0PMf+hQKrBBmAy
iKZWNasXPPBZ4UAKHqqtyLpPf8xjfS/XSCK4YrLCqRUELER0Zge+wnACuHfvdu332slHDkQoZnPB
7hA0oEk7ttnW032RvhO0tYsPGa2dpJI0mV6PtcTeoCMA1QA87CRCXfa6GLRjN/C6GHBkTr/TY8rE
iMMMzhV1sJ1t29vloK+deCZbFhxW5ACUbUmXOzbF8VzuirYCn2GGEoQg0ABSf3W9ZXIb/kQ+zBNG
aocPkRumRNeHj7+hXChgOA+Y8SVzQbhA18KkP6SJ889+2fyPu8gy2/63ajx+bA4ZJJwuZ9pdxJoL
s9xgWkeHx4tu4zc2y6k0kaXxeYL/oXW1k4fDC/Qt2QQgGbYLblNUzAh5tXVablYQ1SY+vtfP8b3p
ad804plf70cuD3R+uMKecMh5cHOMTK/3fndM3eZ5AoMeH6bLtHwiUfOjm9mYqcJE/FpNWLB8I6iW
bxiLuCkyDYMEJkmehDhKItM+Gkggl6hDSHNNQoqks9IjQ9TyCYNEagMpfpBTi+eMf4e15elcessu
1HKcomTff+X2EpLYl6qpNEuz0Dca/zVmv+gh+T2IPi80jX1xsaPpYx9G+cl5tYq+OW6cLZafG7v5
V8Vi0QrM5unpYtq+u2ist4vLzrH9Mf0jjZkONyI0OHX6ojsbXWz7x7OFF8fN+FL7iVQts5Z+cw9J
s9HiMz/HeeON+Uyj59NyuszvG/b6HEPe0VEW5zraeew+8trR/JNm42NKk1JmJye7/zbSNtvoJkND
UPc1QxFvKWlQdBRNxS5LxGMg32fWSgaLf2l9DWpNg1pd08RjtrBYtd6r5zS3ji1/CJPlz5JnKwtW
jkLNp8mUYEUcSVHXn4GrUsuacX837r4n/kMeS1udRHVDyJ65nSbddiwure9cMWsftw84NHN59Pgn
jPhQ0lG0uXwpWQe7JvB5z/lSEVKw5s24atNsSrTY9oUL3fkVfQPasVpogANLVGw4Kf+TyQwspPph
6aDW/Ty+JpuJHudeWIre4zC5TykSXORVNJzCxdzbF7bAPkt9x01AsYrBgImC5xfnszVQYLGE6HoS
VtFVEWPtUqvQOeMV/RSv116tl5yYVrvNeeQdduJscUzVuWbMZovdvDV63FXWBIOd9aPABSK0DZ90
DrkDV6Qf2XsxA6hgQzoBxroCb9i89RUtAy1GEkwRAMUqAwWpzTcSbnfX7KAbmNlOm0a9QrJQ95iE
jb2b1cE7YzwH4n6oMooKYlwvNJSOGL/WL2NsL4Z0Ao0HvBHwdmMOKieEPUnsh0Yb7v4Tp41J3XJb
rvDGsiBqFfVVYyw+22dShPZ5wJMg5Q3EQw1rasquZ0xxatP2ZnPr2lDcbPewm05v78bRsBCc0bAA
cXhwzbrqmK6fo1xSopEHliRYS0GY+yUF0TgBf3gCDFIAlUTg4nQmH1taFMC2MwIyzq2wDSUKI4wj
WHUFJwHX1J3Buc8qbadgg+oZ6ugyrikpYFnaGgbYNTnUAEMNbe5mJJaUl2pckbwLDShZhWvNDqAz
pKSDXlXNDS9DsKBnwGGUmKvi6HYkjUJ/E2D2VXhuh5nINGIjrX5nSId+rV3C4YA93MDFfbLDvARA
TqttwUjWOVNjRBSM4KGEgrnxhZJolF3nGTXSwUvYhZtqDQ1NBMnidsEUXpBGR0uhYEaiMYO3foJZ
CcAuOIOyTGe5u1h+cIzkosBGligPtmClL3M/9+Er0btPs/kniVw2QZW1cSTz33AzDGF517vis+BI
Ugi746+HRkXCL9/BRbV1PUTEF9WkTznyOBFfV0KpRWCiIllPL+82auwgfAgTFCsDrXiaw3/mX30f
lDw8DAqvswuQL3diUMNIJPOMys7sZvY7F5MIVuxMlsLcVY6oOhOUgNxwm/0GKqDyCKfbNp0WNyJA
JSA95hEamNzXxROsDYnJDbXak4nyUt644+xIuNft3wsDjBzsxOmY9KmM6HqMfslKv2OnudiOG5tZ
P/rkX2yrMcM5DBifjkIUe2cmrB7OoEQ/LNrycfBRAuMNtHKf/ElwXFupXpP0uFbzrkx5DvVp8Nxy
DqwwRbgdhVrEgdudWjCEMycEiSFffSNmWbAQCJe+aLQbTAV5tksG3thDXy/59gtbMXVbvVGnF9v8
9Qex9Wal6Ne9x+14sXroxGwdSjdtQ4KjSIGXwIUyo9nGieKu1iFpZqX6FylmgHDxS3dD2WWPQm/D
KTQwTlNybow+zi8HjxfqA3ZdE83q3PFY9FoPZXYtpRyLn+RSZP8m2ciYHKhqTYYg9n20VfR35cYw
by5Bz8zOD9+FWOi7bGZyU5WoxMVNbLVY48uwLbD1zUqKMXQnG2KSetjYwKYID+KEtEARniJIpChD
2k4W1sHJ8GbCAhGzrbFVkoy5QiTVNWARM8Spsb/8T/H2NetdYYqQ1XTdokZi9nCVMfd4+yI0X8QY
ICvxOeoQ5OsIvN8WE16pvC3ZQZzttBsSaTzVFEYhHC8zfid8lYHP9tG1tE2gPwX6pmFqxZLwc8dM
p6O3RnHk3KjfrB1lwFjIsbs+HrvhmFWr6GKObE+hyJ7rahik3IYoqBbeSMDStGMkK7TAEhZNJgRT
GUIVEpPrN8mbV/vLT+cvXC+yWhZTI5YaDTN2OkuI6pTazxOTrSYIa+z3nZd02JzpBKVi1UArRrCC
EEG+yooO8EREw7KFe1bwTVJn3wzgQTR6MsCuAnWCMds4kDpqgUY0qcB0/zXVbLOL4157KnKtUJ5U
g5uUH/HD2Zjs3E3TDsMj9hemw7DDzEXOrzhveXWGx85oMBhPv6Q5zdg9Xg3t9y4IMEYZpuBu45Ms
T/jlFS88HR9nwwNozmZpIbFE4Uk0davM4zPc4lBqRW7xV5mpfhK8JdBV5PoDG4X7Vf5GPx43kaiX
/pKix4eJlgAhhulcP78V4ZMpDtFE3kL6SKBMqm8nijq4K9XphcKUwFv9eTBRRPzaf03d5OVfDp3Q
M+hO54dvsYebLbc/qNrHGPWF8mXDTedNNuDYc/0T0U1rSi7pTep1pANydJOm20nDymMKQ36CNDEY
3R7DknYyk69ARUD7xoY/uo5QH8eg8LLz35QW42CuDlApOw6ok7OgdiRa+UxJh9n9dTtSVzyh2Hwl
x8w30+itsAYyz6z7d6hfmT0T5pY11pxrb8srO8yN0lP3gnznTa6Gwpz7M8r7bNOTNfdbuA+1Jwdf
D01bEpLqWsi+jK06ibwoWYHMOHr83wjLmdt+fqCp59L63xVdfrXRKgYLhjWe1JU+kJxvqAXfe+oB
8n/qr0+fF/UO6Q9/NJeqhWD5Ln8agn1MO5LAYrRIpiMN6o40GNKhXizzrfHNKeR0+uve2qBd2zgT
+9RqttmoqcW5SV02Malt1LRYsyx9N+6MP/J4VA66vOfAgIig/ST1jx+enrYXxXjKPlQGP8gqvcoN
AxsKbe/HBVLLZUdJQUf1iDxYRtS8bQmv4Z1+XDRZXEainAscNbIauTqe4unaOU15cXEo9YpjdAH7
6dAwD4loNLvqbZZMMIX352BAql/qzyeFq1DnN88+BV/kf7pKZvYvybYqMhsVk2e+ZgDIaQNA5nJj
1Sjh0LKEP9xHbpUd0VwG2Djrz3ZOD8kvhafXle2E+eSChEuKryaxu1sxSr7u/4ZqsXkFmoGkI8dE
Lc1ozKxJRz5LYegsufvy2JMkVxXxqFPG7WWFu5UOj5N+Zt8L6S2he39xH8vNSUkn/ZSPgwHAQvnE
YthdyM9WY7n4XfZkMWO4NDmk+8gQVNRLIKL9KciD+LCz/1XafJzCsHAWEeWRfIEpr48pEsO/uItU
F50Zf2k+Tcq3SOLL/bxrOe5/JJ8DrhvyRqEUhdd2EuF5kkLgHRo04YeycRJWQZscYxZ4AZ/Yxdli
/RycC5S8g9ZOpyo4CQp/mpXMddbkuZMenkXI5HCNyv8ybL1nxDB/Hx9H4KtJ4VspSzmbO413k+hA
SuI99QZZJx+CiFxSw933P5wOAlFqBAls7vtd/rv8HXlN4v/N95OBnDwIZjAe/HToYDiiZdccexlW
pZ6OijSInmvvNhhH9fCsIDDoE5TE3KgiRvXq98PzXt+hLHHrnindjuRbFGPSu+rY3D/1tO5dtAcf
nAQluPYws5yM9C/iDLgZl0cfY46XK2qyu1LUXhBZjfkgwpzBNXFhLqC8vzuNjyI1Iv6HGle302s+
aYiE+AoX9VrP9ouxD6Xczr/q+5e9Efb7xg+Qn+KJ/KP+/mp3OcT0M+A5/Jfe1XF7c/Hw7t/xZKBz
zPkPtD+CHsQG+Xw2CVAXBYz/Y2b7x/jqevbVxVEoBsX8pnX4q8dR8cftbySUGlWH0WmP8M3+8Ff3
YfH+4XEzu7ift2+Z0r79dHvsfdp37roXh+mKAf91J9ZCoisxlJObIHxG+ZLC8JKJ1wz4/f6Q3MLN
v3YJ0nRtbB76aZpbGSTI4t2xn0M0JHkMlpDU5B2NGcIo95zaoaT5TjNQNNZ8nLIQgz1W8mitLN4z
jlry8sbCc1/k8P3oL1cKtZUOu2yLy9xaToSj9fVAq2B8P5MPwycja8UjJMrJw9Nv/AOUjJ0sKOE0
nXPevrxvqiQw9Tw4hj7Mxmu0gtffw5c6EF0wgu+v4BN9uVCqFhL9uVG0Ytu933wzl4LhLBkPnJ/3
T5an8H/D/0gjrderrVt65gTVF4X3+5PdYDTLThDmEhNpi89rsb/YRagZjCJRHRk5X7NJetjQ8d38
3f0xbe/nDPvJ7FNzsfqcYtFqmc/3f/YXtxf995MjJy59H3CKEIIw3PQ/8Da/qhh8DsE7jNRAdLDp
hscK+0Ng/PBuc6khbMKyf/90qZXqDGprTt/jfvnnYnrBOXuU3fi34e1CPcgWoYe/qd1LjLROb/He
28D8s5su3xtzQBHgcQ4Wz+BrTWFSHb4eLz4LGSb88F08Z7Jbvo9RTO3FzhWKkwv2GUOcDTRXeDu0
BO6FN8Twftr+/k7iw0eMbyhS3gurQgtfkMxchOdGJeIaGrdCDZ1hglKNQVVUebxKxdihtuv9bB/C
XoOrpMng//ar+yuS5hvOLfRi71QNYXfd5KUiSVVWOHpEZb8jyNaGYZYpxYK7+zHXN7bWGg65d3dO
tC9LvTRqTC9342vXst1N/6MGyLnqxrWT9W7sE/8Aj/c3Dx+/T44zqtGdjsNK2fI6AHLxZXpIbtny
fVEv0JVDqzZXi1ye7POkHGXZf/Ud0UTW/xT1kWmJxoNUX2CdoVQosjKxrVSpNGSwt++HOgnOgSy2
z2SBPzPiMaZCogLzQplJAedHmYH6huUhZvlg7Ijb6kEJ2DZnchQeC5l38iHmZGfELOpuNv2ZoH2w
Z1+dP1gHsE5a+G/LxlK1YjWU9w85jyTa7E6BYo27dwvmSHKgJLXqfrj7glS4moXyKtwDhAGqN0eb
Hqr+Mm0rb1cmwCrFzD0ubBYX6xF+iqefRMdB7BfhrY5dbcYnMQFi4tMo42Qzvq0EyqE67oClJsUV
ZRpwIImx8PtPKDHpUJn+9WPjwi1/LqOQpoWREYlKsdBiUGRcopZzrRKmBkVWh1+MdnHRNx2/z1BB
1W28aNHtv7ubLX7erJB/Vs6BI680mkwtpaj5j4wsiUoJORFSHJdrwLgsZrz7XeBkQdg+7T+0V58E
HxmcDCXwAqfkwRg/39RF5EaUCwLKv53rO/4HF0KiaQUSz1SmXPGZ0f/r0qiYR+xhGimz4Xu9H4AV
YM/6KdkLpd1qMj+kz9SpXm2+wHpzuB09PG26H1UZ2fIWCkMY3V1ud38xsKOZ4cRtUtnQ5jdqIRnR
Co2GNhNU3eDGbHWX1Anj/m/kUxdcv7O6mK5oAZXn+GnQql1WYxp7rRMMaW1g07BBcDJUHuCJt2Li
eGy86rQswJaMavbnyZqpuwP9B65C/SbdEU0eGL/y9DLpWu5IdPOjmFwu2crKQGJLPTq1vF++T4Y2
W1y/H+1MGcOjJ6pnZyUWE3PgPQMXaQz15LfkQqXJBcVUwNgBhzlzyLmh2ETdnEeibTqiJ6xsnShN
5+DoJMoW6KI6FnF8XMu9o7o6jJ0XZQEQTiSbOb2SW3X4ZWcZVkKupKSz0Q0QvHxG0nlSodGLyJP4
grNxbZ5Btkm/e5Ud81gGpp4IzQ+2yTHFj2dOMf8wgcek/zx83qK3zXXjQ7fTu/E/Ohl2fra7q2nH
/vd4lpOgmviD20NS5+jDorwGLXwg/ocUZmoD+J9ELfPebSRgtTzN8XXtHNXmesg/ZVVThw2GB6Me
ulkfROg8HG7v2qvVr+lALzuLUGQZudY6TbSPYHUqmmgmNAMWCS00rQ+034CIhk+jNWUWV9FKG5So
ZDWC6xwkMi2eseQZBVPLX6Gx5I9YaYS4uIU6ZU1gKgNicehe3A0+U7CWFUrTkqRyDmto75ComdeL
2Bs/VcblXMbswsmJaZzD2hrVp8h157e9/n7Y/pgGauy1ljK27cAsUORVw0GJYj4oWlFG5Sgq2aro
GaEI4V2WFJ468KJJjzMVs9+0JQjmQB15ZAImW4tiKjyZIHL8PIkZ3+R0+cOoLyOiYAEvRGKSjQFR
E1+A8YMT4dayabYxBgtNgYEaL+sR1EG6HzWjdUWNRFBJ6hcKLZ2PGszIiQaEUKASeMGAGQw5y0ie
zUWFlry+o9DoJjPmqUGR9igGIcRWNWkRCrLF8oDXhWNYP3fIDcRYQjXsscSzPn/y2J3dtWb3vekX
HSUpJfMuydK9yiQrxmBza9FyE52WSAjBmrpne8VY5cad8RvnTukxLy0u8dO4mQxIHhReNdP3Lsee
b5LOI5l5Nh85eI9viI3KnJ/GIAwhf4+f5InPkue/SPC9fDdlqieS3e/3NdJI8Y1QvsKPNENK5Ruq
GZ3LX5Wr+3h40Syu+bKz8lKY8ur82MkDe0poEIL7uB7b7Dvmb8r5HCNHYfzYbZ9p6ioxf7BpsYhE
oyqPDS+5Ew33Z3GBIDEjST9+cryNC+Ulzg21L1GiMH5EYbJXpDYnTVDmluuZXOZZ8wMdvoFy954V
JmxYZOHGIR69e1yyLSocvbpQRF4tbq7bXtpGWoeK6lCK5pX7SfecVIdyJAArr4bJWyD5W0o5UUJs
hdu8jD1Jub/5/bC6vr3CfScC5Ut4gzaCy3Y51DUI8JCadngwoLxI/2aWNgsVH0Dh0uPwkPBxienV
uV8f/wueIoPSrjWPzSx+WZ3PbhjpyapyznPuWCUFPlwv2Dzoq9RierkcbXWsKiFy23bLzGoWuoKW
0HAJsUgVKL+k85kuP/8H+mTvSeuv9SxK1Q2xaIYHnP0X0TTnTjLwOK4uL5dLDqyeXxEl3VR3xVUo
H5HzEsv/7jt7ruDKAE58onsreIQrJdNyazoImyojloeR7tYp1YlKwB3AqmdomPb/1iyP3LUdzXYy
x5G1VBdVj0D1voaoXcdA3a51ZeNEp8And1X9IXGsEtTv23zjjfqOPOvXbnCq6L6RnLEkif/fNE2g
cqWnN0cPvt/J+2Gg/pBaraeo2vjrX/vrDw+HXxThY5iWqhXz+mPgmJi+KprsFLvRsAxVeVII69XV
YZbGFvh4JW65Jz6KR8AspxcM8PijyqdtvvkTY/pMtTcXX4oPCs8K1g4VtTIffjYyTa1NlYuCuorm
YeXR3E5uU9J5hKnd4Viw5+10pN7eWTX7wnqkp93I3+e6VvhFd7E/gYfymlKm5svL7EkQ5anQ43f1
M7JboXzB3BrmDbcXh7l2TvGbYDAl8Hynt5D4TnHwZOlnjPNoxxDwMNokuVTVlRP+zn5zNf/gf960
fF605ktp8Anwpv5v9G28nqTaF6Zijc1kc3EwAhrOrEZCeUO7fUHYCEVgMs2zo1xKUAJXzKT/LcqF
xEpPQzyPdJpMZFXbyJ8zn7IaSJtohJqRwQ8y5RFcIZEAQyIM/4lT3Priv+RJhfJfEciT/j3hW01w
NOERl0gRNkHD7sO64oG6WqCWeN0jaw3UH1Fz15udDueusCEcfQyxFVlllmmjMVm31z3mVWl6KeaW
6o3KhTeqLosOZ2oZolyCSX4D3pfjUX8P1xfzGy4eu1d3H0jnToIzYLS54kqbFDOu27lEcI2UPP5k
2MP6S/kxxzENwLYWQ2u7bTMBRf8LJTNR7PnuJ1Ze8pvrG+fWszzwv/918em2kXoPfBc32tbByFSG
Mki+y2bNE/WzWh2g8Nn7t1bkXjEkQ/n+7P7Jj8WkMI5CLTiFsXocy2RMYA8hRawQD1Mrjq4UM6QO
Aj/J8pfa3CRxwWKozDGxXVl/Xew/IEWwljILmmlF3Lj4hogNXxaxHtuja2+eUZxxVhGx9fbhfs8Z
28fPyBbCsKH3w/KhVrgEmx9kw7KFqLGhQkuD7OQluTB2sZCgEqiw5XSTiYBoQJEo95X9ZdkKAeVB
ei/+AyclhcPtR/tGp0DjSfwSJGffIbqWnSXJkbv/8yBAeC3kQkwI9gMsj5I29kWL83gkYjEnOWqw
mP5peeOeTZp8YhchzXSzgNnwIiWWTM2r5gb9IFGWunLChCpuclrU6Err9VTPFsmLai/MoA0ZJszm
TEJHRsyYKcIDE9LnDHTEKqEqm4hWnO6D5FjWTFMflkU092W50iENBqCrgufJziF4oILjS8vtbdnr
v9Djw3Qszg3v9LvDDluknU8bHWxajensuD9+1toLmzSbJ0uAJQM5cBS4Kx63vosOQ27kqm1hiFM0
NILjxtNKIZ7rx0GRS65B83Qbi1WVWrrO/FFEBoglUNkPJSrQw9KZR3QcMFJi0kxJGbviWpITK8ZV
j4LYEWT4KAuOBYwY4mAhKbSIQn4wTznNoEcWinBybwgdab6bBHiCnwEjcWLQ9HNi2UEsXKsX+ikl
Itm4VRmnW24qRopk0oAE5g1rVd9JRF0U/WaX0Bx0m/1+vYui0+3OW43xsp/7rwxrAdfGx+ACp7uw
wnIAOwlcKVTXZYeUEFZETQk6X12pYS9kMmIt2PTnp/lnUFfAKkQ9VpgMs62IAAfRZYchsJhGUqXG
NPlsMWUBVMBjvvmw+cgvIzhWbCMhJ9dOi2qIyogTUS+9TcodPVOuOqBos4A59UsLPIGUR1vQHKIB
2Ovw1A/6CXT6I6aBj+jBHbaenT9zWBw360ET98LD5MgAJU7RZ30kxtuhhBpWpBgMqLXPVGuSDEYx
4YfHXzqP2vPBQYDEXCS16fJ0KModiJJyyIDn7acAAd66RZmb2R6vxxcue9II8BTucvB4mZoaQKKy
zWYVJkU1JaRS3IbBOgF1WZu+Xtj02D5zDrtM8ugM2S+4TYd5fb+jXXM23ownu95nT3/jJZQ0tGhD
MXWFcSFD3fVDUePt2eHjiMxS8jBpS3E0g2I8PFx1fonWNRGCTeEZH6pBCmAUgwjv6pF0M6ogKX0i
WB2obZOxyT4baYRoQPALFmR1IOoGBomjn4+LK3496ilbFhbNGMqGAcRJPWIIJztn/8/YmTYnkitr
+A9dIlgKqvhqt93r9Ha655zpL465feeAAYNtbMD8+vu8+UqiwBPtIRRJSqWtlItSa0EW006ITlOk
eZ687wOuLZSDtJ5SAoK/QMJefD7z1MBnQzIrHlznwOOTPTnL4XQzny4f4mgAdIN6aWMyJLMjFPqC
684909gEfmS78k0z8wZL9YN8ooVojlKSg0BNFnrT9ON6OHqL5BEGhPImO17UngIff2qKkLdV5xq7
MstWnZJnvf/cG0w1h4fVtzqrHrQHVHtxdqO37ompIUHam+NELlEbhSjDTEiQdi/jLys31zutL1CR
ph/bmicdNkNEX02stpNmePq+vdYLSD+Iv1pzRtpoksYswbQwsSKyxvooHk+nJihHEYtuQYfkOa9q
GTavE2mHScUKXLYuSdAsR2/hcouB2P1hnNZq6TAqvQZ3PvPmvCmQV4i7+PwGbortdvENDHe3e/X0
O//b++G79aSb7GVSupkK0t12yPdjaQZrx8kVN8nkt6cmWUhdNenHEFiQ9OJr9jCIwnit0hifWJkh
Ey3LUDotdByiAJKkJG/qg8rwh4YG/MnIGn6a3Yv24uG7n7CFmYP36t4N32vprlkzt7eNVXeeJS6d
XCm6cyOpMyCn4SfzuDJitni96PQ0KiEhEHFgdpgaHbZX38+YsZ1eWlTJ+4pvzMqnz0nd3V5sZ6rn
er35DzmwkWhzu1UFcZM5rT7iFqmsPGlvJuHXzWAhYcNHJGAzepymUTUtRxiQYCCu2rF5NY9MHJo2
UZkrOcMNGVrUwbe4nM00ZNAlQiJTUGo73b2a3LKY7xl2drjFCgDF8dqpLUqVVAmE2c2Cx6+gLXcE
2UMorluzXaw/+mCfn3RXnGgJ+QVSd0rEGelOOue7S75QVooqiOipiXxKAOVu3f+UVEZ4JoJHtdtc
4P5GIhilZMPLSkcfdqJ13FggJy5xcZ5BiF5FH8OUja0RmpuPzh9kzoU8973z3kB2uPscoumjFc0d
XVhsqsUaiM1PtsjdC7lHooPB0ZMYgjw3mxWH3TU8cF/kHkcrkPMlQ2ekYr2cab0++jPnjo96UqO2
ozLyeumSeO4FDckdBEgPN785X08vKAwc5w9Hg9C7CSKDGIlpeEFBpUThnU3qOtvvBI4jLTBGk/yX
DpRg3gjVkD5Ryy4qXuvIuOVVbNV66OKmMySnglA+XmrfpFFs3HZAEI5S/ELgfg9CPFNCjTKVaAKO
e/mFiEhzOE8Qedn77Jdwhswq0sbbb7pg3u1MShBDhlxp/wqx4DRgSyBBCbAzTkK8683tefPwKXli
F0uYMjwq2boI6iBSUkHaBg+PgXhbU1C5LXjgZ2n/FW9hUpemMHKY5damMCyiDntaIq2fgx9GCjJp
uEOx2KluGuBqsDszvWiDB2J8cd2Abs42dNOSccyEQIB0R7Ujy4+BHXQglZFSe78D3hMWTVtcqBkd
iWtuoXHlNX+hWd5wmicjHy07MDH8dLbo68PK8Iree9ycrRsRDz2lxaaGO6KsNApBTbw2tPZIFNSQ
XFQOhUsY7CLyxWCdNuIDiUATlHfVZKO3KbZe2u+tt8zGKXGorF1bJ9AMlJUOO6gwO3GRJwCklsjF
betTeqk8SmU1hlbwM0eiCSgEHMSFN2diqVwVmpYneHFu5tTy0a0Toh7eY5i8yHE9u5xrd/+s/9vt
9EFZOeHRd+mdJqJqxzSRqt30orkXj5eageDWWgRQ9ah9zb2JY0YjEYln7eoTK9E0V7jUPDSSayHO
8A1FZhwg0fRSxlym2wRoR/VAzGAlU6sWydP8khche3IgayDOXr8mXiEeQ+dxM30m4emKMhtMfpvt
IH+sl2IJcoEJPlUaoKh61eB9YQxqZvk4cD8FenEJpNTF1WnXpT2klz2mMbwLAJI/kMxx5CGED5Xr
3AkVyCssrli0cABXQRvezjd9JXYWDgYik7ztZJo30sG2QWQ3PJQlQ3DtSraswL5obK0d8scTkwRY
6jmvB++luVsfPL6afCIqMYBkiCOBq1o9nv/BA14ISJARv596vt1idDYQ2xbnGInx8dCAxc1fsYri
FjWkCT0r4ubERgRhvBNNK4qnaRL+YQEgBur9PVccvjQNX41OLpxj6qTPXXNjNqeOe3VVVSdTocu7
m2a06o52X9Lmfpt1QJta3fNm9B7byQ47ChWITYXew+IqxhWBxRGHTRj2MgDibThupJr7vYADzlzh
z3uL/Kg/O1896J5DnNtDS09UggbAoHO1qEVs6aE5bAw62FUlBGezEgieKpGRwxJAYIeZBtQ2jvEV
+lkqPCDakmjujTMMc+SsU/EF792R5RjDH2XDmU3nYFVvnU9XHHO1rfycMZwMEiVRuruUnBVJSRU1
9QPGg34tv6Jf129p45aWJ2YixOjbboMS06wiOZEWmAugbhR3qGeUlF6VQ3NRA2ZxB4riNCCz7SWU
CHvFKYFKUy4jlSFsYzPZK361dEKf2E4QyyNExCmfbP0YcSXAbfjFXgn3jGlFHw+yTruVw+XgGnOv
qjP2jrH5mcT5PZ1/G/KQRb5lMqxUzhFpVeOoPFuGXQyqwV0jiJ3VBDii776krWa0y8IPgLvr85qP
XbOZAw/prFusTgpE0YEfbBU0BP6iCkl52BjMM1QLIgQix1dT5Wd9/IdVFylxBechXheedbFVNWHW
xHRNkdNR1mn/PGEuC5k0HjJb+gNLq6HnqWJy16NhizsPI8w9mc8nleUlKkENgeltqYs8rhJh6S7O
9iu7Pq6BVGicnJK+iM+KuOuITQ8kohchOq5kIG9sJqBaIOs/NGHn7udQqpqDdg5TJY7nlTIJJiGQ
AsvXvZVVvvAEXJr6RS0d9wkeT9ehpasR2rru8i3p5uQTDLP1ZLldDmfdL2XKtWg+tAEODWAIgk6w
QrAqCBWiM9rWD0BNRKEAtjc/0Q7WBECkAVFB+H+UzJyTM2v+OxlrQRbHoXjaDQSquvgCp9+W+49O
RhgVMJ6UkubcCMBnRRVVO5qyoAZ2oTOpUqgLi7ArCEzOpwN4BdofirjXAMJ/gphrpg3QiPb2XfOl
Qnypc6GONKT7D3qZduO5nrkJ8bnKFLfdXzTvNDsX2pGWKzrSVZfqD1sfdUKIlEpoGZn72P0aCISK
5d8vlvuFrBqdiMdOVyBIUoax2EN+R7uwiqICQew7v93WEn9UlZWAdRZ4aAskDRTRMIyLhdbfQksQ
yNNy3AaGp9JMg+hAdbxMqpFUZehL92NA6qxa5dMU4HJo6BjpKI/WK+i6Iz1mbxFVIxGQuGg1feuz
PCBID/I6SiwvWsMR3H4z6uyXqthzwgMeU1xpzOftSc5xv4NqnddvQA51ZGA9Ort7unTdDF2oYYyx
rf4d4OpkVcsa57XuVyc0lK0r6NY9bHyCewmikXFJ1eQJUIcEw4LCtuZxEJuF1rTidM6gwsWEwqga
vhwy1RJEyfYUiaU5RyBTITEAOdQnb71aNhccoyYCNYhdaURUivxVeHuBPHclqTX2PSno4DTGjldM
Gat/AS21cQ3Il9JdYiAU4BAiKsXd2VKFRnvgd59CADoXrzbf8mcz+oUFk2b43E5mIaweVehhLj3k
ENfxloHOzdPV7L4aV3z6Wy1NkUV3gKA4dDs9jY/HmgMY31hRNG5bns4+FSUIshqtXsuf73bSpxXR
zFLOcSpLJs1jd/Gfx8ddLClo+tz5kpkVuXLp/+ZA63jmQGMxRbdzrKZ3M+UYW6CJiq2Ob7J4u/oq
FUZ3ULG4UP3J87vzUf9Sc/OLhzezPqKT38LvEhOv5qzypI24BkAjoeE9BeuGoW3sXAtX2zUDIp6o
UsR/xJxzLhCamsHT7YYu3ZA4OaKju1jjZO6KWFmDgxjySIsW/HVn9dft+vqTV2XSgg3xdCfGdn4j
K3bVkU6Yvl131ukYMmqeL9PGIn2Y2ap6mNYuj2zbzis/PCKwRLA3SBXAxFLD0wgia/Qk6om3vz3N
X1+nkURSYJ6GjvVmdGNRWaHD8JEGXeZDfHqX3I8acYSUU+6bpL01TfnTys+QSVAih1YnutMpVmQZ
3dZxjxzrOuv6w2zwioOPZ+tq9JUTHl8nu5VGKxDS8gjt8CI7Ug7bb3xFgkfgPBXMO2lWm95/rccI
gmuARoy7icHFPtmIcDPCx4eeGAbfXszfpXfPgzqaSK/GRUfM35VnBHWn8wud8xYNkEFm+PQ0X2yr
Nkimkf8dYEjTpGzdxbsbccfYOecckvtCTZOTwN2gujZWrzg4TKdGq9N1GLrPwoujryBjk8hwfj2W
n6hA7Q5vxl8nFcdvH7T12cF/f2qMHoocDZVvnuVwf9TulTT/pitRqtn1p+0Nd62su5/FWDQ20gL5
vSCJFzGXDonx5gmkDcUu2ikXAL4PpZA4Hy9PLBXW9rCC9TysACIWCaUOotuEzB2wBYgUS2t1mBBz
FtmhFRaslr4uEaWRiUBlgS4PHAQYSs1qyZCwwlf5xA5RndJZOPHgErVuFFheXd+7bccv5cVblwxA
cGZfIYXXxHH96j08DAbl5WcyQcwFG8Qak7gnj4jrj9PlW0spxhKMA58RUQvEUihaTs/LaofCQmVR
arL/qbuLoyx90UYFZ5MUHKbCG/CnqqJv7o6r77v75flo82nVpR9UPxOZAskKRd7fNJd0jYzDV4ud
zVx04eRsQjcWKkSF9uff+CtlHSF6ZwQlP86GcjsOuOtWkOaa7zHeXS/p0ziYZVU1qN6LWzW62NYc
j45uVa0qZBta3VWnxWMUpHegh6SPIJaOdTij0ipKm1pozhIA9/7U3f+uNtsvbBq7bJbz1H+TR1XH
PY6oJDMbQRRBw0/muzBTCtsaOfoSKEkgHQ+Ir+QsxiplUJMageOMhFQRB58LKrhDNEu13sRGRecH
JAp5ObrzMu4cDbc9zkowRuR1CQDOb3ff+YPEiTN3LEQGZxoOv84GYlo4VHwY5jQkOuxctWYrWq53
c7F/pwnbP4rus9YztIKKh0VvjfhMyt3V/N2qHuoLynRTup3JE8PbWaXVGg8RBFkFaOdEflZ7wPmC
j56OON3XHWiepP0oTQSwG5GDz5qQsdnadDbfl8359E+yLBqanIyDNBOEI/wFgmDfEoMPOjIpQc4y
ygnVOhPW7vHKSPgIResBNROh2Ye0lRuTNicwCjQitckVhniEcU9LqPYCQSiXaoDoiDl/PmqCQU6O
DO9UmC+ZCFvcxrnzLhAER+T5dPt9wI7Bh/HwctK92ZxNxnx30GvcECQ+tr3eby5FHHdtIkn0bjFk
W2vcy0MYhFSpF4vdp4mIeWNWaWZoI0ry50UMEF7IjpehulpipJHxxPjKTe439rSaxseUSQkU7gtT
wElSWBEE7/Zqo3VwnpmJtIpwW31tuEHoVDOupliOYUIJZlXkr7wG4zuMfEG0vXYjwYnPihNgDTKZ
88Uuadz8ZSqLETXVBIHqq/jj/1MO27erMFsIvaLdNpzBDUFrxjMtN6stmeyg4qjMW/aDxOd0KOaw
SFmKJZQUroLKyoNj1xUv65CCMXxHwmgLHhUIYUQSbPW7b2JtpOqG7edBleasu3sPHaBOpoYpcLSi
x8qXZApTevwFznjz1L+oUd3u/OFG+NgzeiCsMe2Hb0Xn3W+wn+9EMItKHjxcTsPTdGNAyiGme5TV
5A3XTl10e8vPcS3XEcfH9J7uPdjcb7+QLUxuSCbmeSGdnaRV9ctCZuR4CIoJQlkMCV0BR3cmEuTp
m6v71+vpGeHgm+sYpoLhiGS4np+PHnxNmSzjuost44ehB0o8EB47jXEg5QN1OSHPcPZ7cgCT2yFA
jZDd4xQIYtf8OViOeeE3nc/KPY/7+cYsOGkNbZoZYsNr9x/dB+WdQPLU6L8a7s6G4/VF/fQ0kfaz
aGo9c73cfscHG8Emuo8iHVThsFUPxVzHVxzET7vmDRzmhCHkPtjG+5qcSy4HMU9RbRDqeXCQD36i
9kAqPdk27FW4+ZB1NflTAWZrWE2FrfFSFCGH/Q545A+LfP6WY25EwKfDgivJAM4KBJlRDuwgCSuh
DRE/JNayZxwZAwGSFuj7h5IQMuVUHoCQL481IabSYhm02kdtHy7qK12ihFt5JdM1da38ajyL/ayI
MBV33a1LeY4DpwMAQWxFgMNneeBOOiw3rCGt2r+laXSpGc5NXeZ/aF0imDF4aokIKfEIzwEwI1TS
7R+eqSdJysdCRg4MPogCySC5KJpnxsBxZF0gccBF3Oj9BlcQO8aUruBDf/zh4btiW3pH1XvKwu/X
oeYp78MEWRE1jFClyusLKkkHKZ3YWeIty+k0eZrOc9fqqMTDbba/zWI5Jc+UUXBpLCF+o5A3lRNv
pJLjvdqQJiQ+TViP+JgCN4KWtnEeqleQprPhdhXGEuV1Wu2WisvajPwJAQap1CaxZrL/gTJCJZHl
SSEuwUU5sdO3YeSVbqtVU/h7eLNX0gZuoGJ1kFHow3weza1OKHmP6wuc+oNcW1oAvPAWxoamPgki
gaskqLdHCLmCRuYB9TevG6F8vDxHjQBx6QWjknidm6FfUATTvu7lv29vqvx5hNIsj0uGGLOze+bn
eFeCE/FLflA27wIPRiQKCbRDw6InzolT/1SNYp0x3z1y7WgQVcrMGFqYOJvl9adDgXoHjpgyIEl7
8kolXBUxUy9W+R6+9x5RdySYNZGIR+lqSRcSL/wzdbWmXLyHO2VlNEnTuZZfV1ONlYTI7QYUsj0f
zNylyUvSYIz7GR9DDK8JqRuxJou7M20ACPrSb/EcPtfGc7DohFtC6uYgPJqTU2faFL3+RoPSgigy
Ka6kwUVqrb0GcHOb7mZAEyZnffoKpr4qMNPcgvbvFFL067NVVzpCkdwsUxkh7Tf49RQ0Z2+fHbtg
BroZ9Md9vrgz4mu5xzPQ9d1uu+0+Lkcf0pzIdr1iH8JR50u3G3OjHkDyEMcgz0jBCUlTMWBpYMqc
Ac9JpyFwnl/LER2nGbKDO3+fhe6M0aBHh+7d2t0cHReBwPjaaenP6OL6vbuzq9vtxeH6Q1uz2/GS
cSP3NLbWzip2r7NPOl3Z251Pbw/LT+Rp547URXS3TFwpzuHuhHQVnztpusPSR4JrfxF+ukVYBD/Q
DiaKq+/Clq3hT4uYRfP2fMgXWUI+oTxPYAFDMwJemyhp+cNmCjHsZg3KO9QM7FIQ50EISEhJC2XV
0pIiZSeZgMoEAKHYqtYqJya0dWSwInngnCZvsqHniGWbdkGU7qiWy0MSQn/NvH973qRf1SP4dtyv
+BD3yf1P+0Wnu3/Y3w8/YCV7+cTTvJ6s413MsgXCenHAg3+hMd2rKTbtETcjEwySJizKOTpm8GPb
StyW3axee5k2ZpESs8bkEuwL49gmMw7XiIN355PEZIWxYpaNgZz4TfMVafckmEKyg8O66xhsVlXD
EjF7Xxl7Eknj3Vi71Jiy7Exje9yDjEkcRhhsB8/ZpeG/dLc+8GBeCk0FSqi1O4i5b//0evMYuhA9
pc92iwvzcQm8tLcOI5TQ5Zq5kmTMEAjfOB9zgqJlw8MM5On7F9ghPut9vJ+hx1WIw+FwNOz1+JLi
CTt0tnf1fLKd9rMuMz8bwgzmbXOF1ZJpzslMXSVQSF8YgAM0Mce2eHi7/MwQuP/X3ehfqC1oC9nL
LKc1lcn+dtVoIskehtDghkJixfqwTdZDYNE+HEQD2VTV2S03EMcogCAjkBKk6BFTFprRQ2korC0t
1iO5y8QnIhyUgXp+i7MF1DhkyWLqDvLXJLEEnpKED1r2uKRtMKib0ckWk321fRqs58vuZ52uaQtn
EVHoAQ5DNZs4EYYHAkA0oCkGwmNwU9IpgXEsoz57GH7Fg4yXZE4M9DvnNtGnr3hht4uhvdEKBCj/
u9f9ie53TvWl4JKtK+FqUZtSOdVMx8a8cdFsBKRGQPd87usOPd4JB+HFlV4qcc9as+1it3Q7gJOn
lT2FBxta44CHOjLvSefE+FDqhm/ZKGe7PLNEPD0LPQNfgsOmUiqeeoMRPSxU6hKXRT2nMCQ6SOoV
GaSKVbnwl7QasWa2biNwPLvAUVkwNjBUUZ6tZdz5wK42lZyHv8YNz/gcM8nn21nahGHBsFQYt5CQ
tRFEgPC8K8WyA7TBZosdL7GAdKd+BMc4S7x2ji972oYvfvRZ9/71v6wt8ViirB/hJRA4yfwUrAXQ
JAlTGwT+E9U3GOjLoQc5Gw3HYw4pd/nCM1+O7fHhKm00aN17Ud/3BvfXA906Um65M7uGkIiP0rWt
Zl9LC3jhVodb+GIZy8mpMG+X5MhWiTY68dI8EQKMWZD8oqFOSMuD1WachAcJcXaSsLAwgAWhaJde
hKZUzDIUdiVh1sbE0jLConm31D3bRQ0jAlSiOFUgZtAOd0Nac7DY501ZZO52iJU5l4kQ/QAjnOo5
AqWW+hSESlA2XiC4XfQXWh6xESsBi3lT4kjAYtEDhIri3GusNX8tnyU2oOTxx+RHEruyHcrSaZOh
9CmWwXReStZCmAYkTULtlWNbIdIFLscPw2dRLjBmnP1ABRORopKIUxbZt537JyCBRWDaCMKC/VFM
DPgIwRNDaVhkrnJPBW5ugmwFP4QwXvyRz5aF2cOBHs8+sQQO1q4UeCwNuE5WDZbp0C4onZiPR/84
IdU/aj+3IqlJ5HzLazobZ8lrJv0VGHH84nzGav87L42PVwPR+JlXwmMFAo6z2vBEqKQpXLarQ4jo
hGgA1AWm+q+75V4lS6ilLvQZ+DF78+t+r8/HpsfVyQcNl9On8bC/Gm9CXcDpSAq8bOlMUiIxQGhL
MLFChxSxBYHtSeME7cSE4BCfvOuTXLKogeJIaVjkJ4Q8rVxbVCTZeSkjiQjDP3VnuW9DhtZ/CNCP
xRq2GRsCE8W8G3b2wWi+6lz+2wSG+HRTpNRqSu6y2iwORfOuQHglNmCLVbwwEZO65m7YwX2ELDFI
jKM7gY8JhdCGLYa3OeIZmLCToTLxgEF2EmaUJsUHEWCFFzigOf6G2AgOGDfjUc1dSHzKEOxk59ny
pj8a9ZfLu8+nm6EoXNTypH70HoWaYoHYzgotoUK2b1CQYgRMZdQyf1qnl47zEfNQdnjDCoGkNkTC
rggdekig7U2cRtfNjCb3anT+1rpT6U537VqVAR0ZpGgxI1aYZgPT3EYKODQLZaCIPrJK5Bzo50UB
EGwciQbHGTEczt7Mfue53cV68AGMR0Dt2s9b6AkpqWxy6KnVBBBnZjK3mH+IJ0WRZ+9A7DW/mE+A
OO+AD6WigBhugexnrweVuMmmCewkw5Zc2eHveMynxuZLJ8mhpLDyAb7IekwuPVM+Yz6AXnNDl44H
jQantkp1PZ/3+sO7z5p6gKeoERwHBLez8gAvt+CCF5VhxZGNAriGJ3+/3RvO0IWdLRYhhK4j+mNo
H5yj52Qppg+OLuUQDebcX50tNu8ITNdvm61J41zIoigpszZQfebTO06O6LAxLOY+nHVQM2Nss1p9
K1Zy6YfERF6bdndiWIbyMATc50CiwjTWRiB60zxzZgRIYEgTlaVS8bKtRSOrzRgBbDcXDft+qLYd
CtQiZOhaA/HySDsrn77RDuRrAwdY8NIsuehUbhCBDFSZqI/wqMPNeb93ScHRTPmfp0Ip0EMKyrUg
Ug01U/N61Hs1+rR7+LrUWj5+oJvGCI2CxNFkDrTYugWBfgRE4IBapkIieIA8ACU8LYTJenfQSIYF
Bwiex874mP34a6mvuVuUJHRZihhZH+aLPfCgCLoJyjZMSySxXhEiqdJsX7emThDPsBIsm66KFkTk
j/UMRKhVr6ichrGE0YcQ/zAG53IVZOx2cL7vSepsEkvecj/9d/LWkjuIj4+3YFaf7EuLgVtHCcY7
HKwfgtSmseBFvGQIRqDTkCAhodRKXiBtPL+4/3ni1zbEXCIk7lymWfzav+46B8Pje96i6xz3BuNB
XY9G43pw2nXu691+V/Xm6C8OWTFJETsHwzbCl//dmGoyXcU8v2ISL9+0UbGPaJ+u2JBeCadOEwxh
QZiQ3ZCeU1k6m3yxNFmO2rhDkCzlMI9+GCJJCYScMjfhctBo1msqUDt7PbNJGAmdoXDWKp1cOey+
pa8MaHwZ8wjeOrgds//0pvvf3GWX6jqfgD+dQJKeT6dbx6zr2cXq++ovKo6jGFfB0O/hbLbXkx/C
IgdBEuSstvuOhjTWV0DUgE24oiWQe3CrTXJxRs4FGN/kI0OpGh2iASW9Anx8JE9OWPWED3VCKQTg
0BzGQULEHYYP7YNQgKRj1uL8UC4gMK75HIiFcH/Wm2obVcmJEko+IM7H8NlJ4MM4qkiP5ILVSvxg
CAHIci1/9Y7hhlUZ2bo4YCkOnGoMF9ylw7JJHs8QZB1JDXgrLzzYTKH+OEu03igEXrCltFwHIPJJ
ZRCWu+7rm+1EF1EhI0gosO1gU7weLZQOufmTHHD77ubSGZXs0GPg8x3HDlhPla5wBdCIWvj/iVoe
NekbJOgcIhRC5IlB1d3prGlSozoYWBBq0N66gnnFUnLW9NSiM9x84b0I+rXOGZ9M78haH3MBHXM7
g+6Ay01PL9baLa5ub+p6ladRaTZ0Nq9OU9lY4uIh6aKWmVRwnQKhJZH8IvxadUMUkP3e3bvB0Wy2
JeRETiRz4SS7YQfkPeHHY2+4BmemgnFgM4ckE2byfvug6bvC0tx35g4x7WDkwRGBgjCmQLS9ehc3
ONGMAN3TxWTPr9udz4ic2qqDIQtL/e5wVKPw2XN7PK82W68X1Woxvv6sBWUamIanvU94l5A2KWh4
YpqDD0TQeBoWMZFiksnxoCNhJYERAvX0XqcdLBBxsZYfQkWr87xTV2TFjNZ+eo+i84AsfGhUk14a
nxzwk9wI2VNPnOeu86DOXYWhk9MZKHezjYLoFkbn27/gE7GKLeyT/UhZSduOA8ruxda1g0kYVotD
Yu75cLc6QWIxbl2QQoqvfeexGkN1Jc7TXDy3IwmIVNbDu67urDUTxtfS8Vm55pngUNQE2RVW3Fbs
ymNMpuK7vtHBHQcZOH+geRokjexUZM6pIOzOlfpn9hNutbIBoibN2l7llU4Je6coIea4MDNtQOU5
Zemy0EkgrdGZmR8Yhk5LAgj6tQT0Bs+migaj3nAsGRhh61S9kxWceng7q/fdxfjTYUUErjnhdzH7
/U84xPwKQggQTkkf8eBYB37ZNicTBEQRB8BSi59wFZ2yrYyudoPHWAHNA0L/XJiNSHpkUyR674p9
WsQb37/vxLkVehovlDoxlFQhobmOToau12zljE3eKz63BYYz85i0hqipQl0Q88zxtYyHjliUzWYw
pFGHESQMXOrNiLqLPEWNVgHXXRnNpnPGV5Vw4g4NO6p31nntTJyWfIyQnLbaXL5E+mcD9QELqTV3
cepsOGrwdJZwuH+8v7rrV5+O7iVGc+SJQKhdnGmOV9okLsv22cDoeGRL0v1wLkWU5HjiH7ZyGUoS
YEsT6trYVIjxsPrw2lnRmKDgRnh0gpjKhNuSk9KRTIcRaOPQZAaigIBQVGQe8LEaCbhJns0509rj
Nz6N2pZoCflOk9sKbO1IA39zP3vNJDc0wyMHsTHDguQEmkVMUeAJZ4Sg56FlIfJLxH02AThg8o/P
kzXNuBmOe92TxfL75Wrf2Td1NxMXVoJ4QdnjMYxJCtXtIK9l230QZIXywOhr3E2Y2qmzwAOxPMoA
ac0KmJ6GSaI9fCmTBNBWl5z4ochs69+WSAgzgVCWvkXTBHjQEsVEKUhavyAi1DYjrHW1U5l3ATfV
gVAVJigw7TT3UF1UxgBhp7ExE5cgJHV/y/nobPuCTF5d1V+gnkbnsWECJC3O0dToz0L1wgFBc3yW
asNfk71qng1eRfbRuFs1NVtm6picay0U7ufdZe9pv38KdQ5FMciB8HfMEEjQqZqtHBshQJM85vIh
tKkvcQ7SI8jKBtsCkWsPJq3YId/j8NXNFx7yQrxz2meGJ7ObUfcoZE5uQB5ao6jXaLngtDCfnExl
h73VRoyTDARHTeJudALUz7ja/jgP3EnNXFXyoRInNdiu3m91rSvZpOOGwmI0TUZibr745OdAl1Ag
MXDkzt1FFgq1E01CoxUI4vJ1+gtP6v6s4Mox3lLLwXvuL85SRCiOREaSFF1MJuo6rRdjUGtfoJYY
iYpGzi4ZJOeoCoQjRso3OltnZgFEsJTeYopIHmSUFOUJCP1AUt4xDRBdtpLlHJ0FFclybZEdzM5v
2SkcRQCRWFWQkyPM6LTOj0iYWQT0CmCYiMWyzAuANtmICGK8DZHzUOzoZQYoGSXG4RoFyba69nyR
C100AupxJMGktO4wjG3xNlbTRoZSNLkWnHLxuibgxetA4Gz1+qM9FNCOh1e9zumKompItaLDAf0X
uxPwShvZeGzZH5r7jysP/ChtqPZknJUcD4q2A6fWOOoYbZqb2e8C5MWBqjAYsQz9VtGioGQnSNu5
yVwCeDTtAbhKvCM1R7XGa4Bt3zCxGpoViAaxI3LBo8fEZyUGJO/2yxBXpYUjDxDlV9omcJIrhBJi
n1v6cC+h/zN4fJw/DO92T7rg6XCwH56E3REgy4uEhUUzEjzevf5CVtDt9mw5uoxWCOB22LOT+Nda
nW9MPBumsguy6lasq9CpN1V1PEzt3C2vryaP86dPqHPrbyuzosK3i6ku4PGIEg1207y6+cp/W3Ph
5W0UEksq2GbYY6Xj1vvFG/t1JdghtXiLpBJoeQUiqUDPyRnCJ6vr4Qd/F4zWcX/cRojR/Jx/g1nA
zPcnEOYwb7V37FgcgT5KAnmJ5h66kNrI8vvyr8JE0Ahq4eiZ3TfRenhfIM7z+WI2vvGFB262Z4v1
eHD6HYF6uBg+bLaPtrSgjp37VRFLX3IsvU49vVh8fk6Y0qVooQuy0IHQ2Ga+UN1Zf1uhh4/mL0QD
LxRTwmw8mUSiG8ugjiFPxC7Q86KsXsX6EMFObmWNN4/r41QflOOxTSuIhxdnLQEkpEAT0lBaLUib
N6rmyVLoZge1REMLbZHeUAvQzESVrcUwUTuUDmB+dXxohcOtKaOcC9EJgQXIXQoRf7HawF/gh9iL
dbT5Qhshx+y271fDMesImuxrmWD14HbUXzxs4AcmbVDl/IXFjd7KqG0bPY8ZI/gB3M64OSTvVfJ8
TluWMTuIYgvl+uHyZh/T+QTm6/fgocw9ELzwSfTYFukSnPhA5oLRguDFidxhERjRBldCPfpCCygf
PpRAkEtJnb3m2nmEIxkQHQE87NSAa6KzgWNwxDHrEFx4CATuaUO8uRsHZWhmvkIXeN66KAVxQPDO
7eT81huZg4lMd4guRvMIPBBz3656NfxsViMD4ioP8QyANIl3nBrKZU4Cdb5rTi++yFBV9/kkZdPt
drHpuXq1YTx3OkXzsJlcTR/vd2HTwyUoFTNQsFWPVb46WbY8RNPgsFrjc6nwDEieNYQjxDJs4xBZ
omczhHJ2pqIImSdfwNdhwAV/CPDIJAXnkQAFyBo84WBXhSqAUC6IYVQnfa0oNBmVIBtKsl77A+ZN
5XPtyp8wn4rMRqnVEhCOolQ0JU1uEqThDe1DTZAPI3m4SxzCcH5o3EIFbgRoR03dWmm/n5qHsURM
gbp69/2L8XWL7bP0mO+9l9aVRlR45dhvx7zV5pvGsihQbfcPEYDnzf8nzG9Nav5vphfbD6DSoium
ebWiZKPDZpctPK1R7388vN/zFYFoHU+IIKVkHXvqYqsT+bioUiBFxfwp/2SMc1HAKIQACsCXJ8Vi
ygMZ0cA4oKXNthUQeQgNzb+sprABqTpxi4hCNSXVovdk9unqIzLm2tIW7l6onR0F0/JuWJHcask6
ycfYA4o3w4l/AylJirfNRukDaJRXSnLBvK5D3BCrt1XzljrgK869WYIoeV6rvJ9f0SqFwPj6Na/q
AGmPbOZarRCCSx2a4zmq2xQcJ93jdPYDcyJQWDv7QAnwKpXkAU/s8vKYX/ZIrC1ZVNFsUZfQcMQs
WZ0gzcfrK+VJMBQlB0EYj0J/3XuefJSJxfcBpwmYkq7Z1Mhm51gpa3Weg/3Dpj+cD7ZZ1/E6VNUQ
pL2wohUXqxhDFF3//GZ0iehaz1iAbedqeO4vBKNbOK8zfJWUTOgzsUceox4YzNPJAdMuFQ+Poq8q
nAkCb4hFY6gE4tWwE4aBc2zTercsYwULA8wCDSxHIgajEy9txt4s2pl3B/66mXsxYjgyUqoKG0Xn
aZphw0zRyQ3Om6tqtl5V9/NPaX9gaeR0rYzaNu8R9DPrS2oDQoi9ihZTOoSAAFGfDgGaDIRACSA0
kHIdfePemwuaX/QJSPODILWGy+nZdK/PaEETu8NEg3oJSzVPULKCWRGASHfQZK0tn0W0jZhIVnNA
iOSpQNOPEAQWJdB8WnEjaVaTJiXQLqYBrAkmnyeNBr9lDxe5eRhoMlstF2KL0iiCfF8Cy/Wx3mnJ
u+emTASqOJoa3DAWgl7ggYFGjSc8wMilGWvswnbQ+mSKeLDuTW8aGOHTGrsFSlIUN0Ii3aZw7jfz
vylu0kNHk94UNyTQiFakRW/+iAVm+iOJke4nLHA7/VA/zrX9E4JGt8+/nbhhGtfbSSy5KZpgyCyq
AzE4dIcqPiAnlO//1+wAtIMFQGRormZxIXPqVeKyd5gAGqsT9F3zk5PPckBKExs26N5tdPe+gnwR
juZlIBVh6TICS3Aiap530MFKHojOeUjTprJkPMxPWpsIpraJjJjjrF0d8hLFn1mSFQs+TA0Pml5d
c4zkZJ/BvtrPh/XVZvzxcGgCitmZ6CbyCW4iAsNy4x+yFQgxRevWdsFs02EXPn0zhQ1j21GLzKaq
qVno16aixTkdqRM3hJFFaBtRNw7RkFoeQGCvKRMCHgobCoIqYDw/a34W4SccZ/kHHi5vis5csnlC
xNgCGEMCk9DEMxUhGMQjxIhEinZVn5l7e8c2dFTwFyjcfbamN+zXPY5HMiPRH3X9Gb5W/7kf3je3
i6th/ZGj8JRPZQz5TFT9afHWpFbFQolDOPACQXCmrHF1nowY8gJPImNW1G0VDdkgp+kCEl9OlmbO
d8+Bx9W9saFEtAoESYQcxaFGCzlQmokoIkSsv6Z5UASQNi/SZdxUME67FiTsKpqBACQrPbk9q5e6
OAAvc0IQ4wUyxKr5kWoNMlR8I4FfM4xj+S0yLBfb8aJqZvcfD1dG09Aej9AxgjA/REObDEaAbn0v
tZsAwNvZn51VrK7nLjRdN4fMQRloQqsDVxxqlK4M8SMoOfehxcCJXRsQy6Jl6PGB9aQh8pJEJs/v
ID6QiTts/M17P5VujF4x6cnW1dA8iivoHz98hIwQE6FKh9vxQA1TMdM2KdE8GOe5SJWMU9DDfM8L
pHq+AWLIfE3N9bwV32OFUic6cVM97CZP17v+R9hDghH71kBwcIgJBG6jJhbJMno8sweleGCqhZ7E
Hl18Zr7P9igE4lm6IM/WKLSyM/2QGryGliarQj2NmblCU6KVR0by0k86PhZ60FYQhKoXr6bN+XOB
s4qEUJY/EDuLoEl62JFoklkj8gwECFHjtnsHmIiKEkoyhJZkTmOI1w8tiZ5xyUuiQWek8R/N0/6N
ahzUugaDk5SQmxHGybzcvrMddgf9Qe78oC5yCDSxTWMgZDIs5DRRgXEC0JSMz0fE9lu0oO1W6NMm
6QojdxV7XLJeTLSypaL5gDJIB0cU9Zx5WkjmnizPDhRRNMWAEIrA4eJscHduLyF5qG7K7dnOEB2Z
2l8ua0/v0A7REk3+rnvKAkfj/APl+Gw1Yyj7A6njywQMQ4YnE6TL6XzRWd/c9j96NcMUKHQIc9Mk
gQBtenR/IEomCgiS6QEFuG0QCCPJiLXXGDEQkEQrtKGkK6tF4zS4Q9T+rWGEJ2tMEB2bSDM2Ioy+
j468gLrvigu+bP4TTNMXcliM3I0x9IMW4LQ4ceJOHUuGSJCXrywZHd1/c1jggxYn7h9KyPjZlpEh
RkMz0I0bA6yH0/1Ag/18tliwEvZRQ3savqhCmvqESHqa1/End3ENjP3AdPko6g/KPLztPL5jeRzU
cnN0BBAqtA/wiHph15suwIIk6fBiBBZesSBmv3NEaz2PT9lbPNRNZQlBKnR3p/VagtzTCWYhOSxa
mg6Eggi3Bsu7uU0BCNUmBe2D94X+KG7kOTYdKraj9uqGLcF8bL57Mts7q/vDm8mk7n3U+WoUlGyF
dMe5pYImdvODGJdmGr3v6syBhCHPYVo8ZCwUFWWTgXbGQY/ri6fbS3ocTAZv/bd4hL5CMErrixKa
6cU4AJUp51V5GwuxcgwKTfY/IBStb0oAY9IRYcG5lymIqWEh8QY8Gh+vduSspmdXvbSpuy0gpg2N
HkvhplHxuRc5MRngWyLQtUO7f0Sv2Eh1Sq+m7nX7NReTDIanyz33k8e7TX390P1IUaU/AR+u382S
vW0qFZnBC43wilK+qbfQDKIUUWkqpuqygaebOfn2CkQgCqEg2lDSNhrARSiPkwMxvQw1ioJCppPF
B4pYiaVTadBr3LngQyVh1iVxoaeJe7LwqkuBBEVITA4RaCPdlr9Wh6bzE4L1MLp8kals7t6kBdnx
q4fVpdXZi/1M/2+McOa1msGQj7yPuBkrTkm3jPDNXXfaeZo87UUZkeBwkKclUKYNEIU+0j56dzCG
JgsEsUHH9miFRAdjE87rbZ5ibN2dqsu0Y7eUYZE3vE5X8S1pWQ3QUmHZEDRdA3JvOk+Ss0AWmBEG
V1QsKB09FrGtJ5HQo01xFkALJTiIlWRRlRC3cI8kPKbRnFe6lxe+IRlBzqsN23mBF74BsZY1TKak
O0GYwmwEkngkI3CKWCYc+ImzQHfhRA654UGMgFKSsae+DKtMSZMxtAUTct5567FksolcD2pKtUoP
TVQzsBF33oQUxi41Nod7xhbcKx+w8j/sonsn97kxPx6bDDiw0B93h3hOdoLUjzf1bWe8bXIf7Rag
Eezwdv+7/h0PHG1HExQc7gWH6YDg5up0CxL+1FW4k3CfAVeAhJbhtvTcMRgxo8B0ZkF4A3zeG761
dgHCJSgY8QrHXmlkMJgIxLCNJB55EvvQ7MA0WjSbANutb22iFg+1AkKLg+s+T90L+BR7M806tAnI
C910tzmePMWA5V6FAQv8/THz6NyvdzyamHUG29WUC3c/pGnyYixRHK27WgzfmSP3j0/nD9u7S+iA
KSL1YqY0CWj10mWjTKz7UQBJyeQNSEEAdQaJBGU61MJfRg/YR5PoI0JOGV7Q4m2Zpd0JaR65SjJO
XvDMQbrLmicx4iBEu+UhgeJmCGK3GJ/vq2/gdNapvy6SYxpBDkkIJlQgtH6RZhB7TZXW7MxLBDo5
UwWBmNgecQadFXN2uJ8eQ7/vVZPmoXM9/5BWhZEJtARQFKjGEhjTolCkTQupaZ9kgP2Zxhx2/ncz
mbxKm56tuSGHJqp16z8ozj2zqSQY+psxYxKgIB4iFM4TYyFCP9PQgzOJkpxY/uQeJRofd9M/e3rs
/ds61vRoa22TxMJjmHbYWJ9NOpMPd4+dSbk+nvYvygtksxpe1rP3Jci0KRQytTxv9mv6jE/OnQR5
mmFvyMED1vwg1bH87LdX9WzaGc0+0C175sUwumYTCgrhkCILzHM6WVqAujSr0MTqq1DBCI1OWxtK
XfnwUmgsGpyQwzkCGjkPvJNstOxZ2ptAnBFDzFcEgeYv0J2caUA47YtkHIlFnAV6LhmIBY3eEo5f
Nzv3vzzTW2M2qVW6so1zAfXpibf9bX863G0f5x/+5nYGKywLBpB5SLc5yOoekyZPbyEodjA8SNNF
AEJefG/A6PbycSd60PRAjfA8tRWWjsngXsMSQggxHQ60QyZkqjIo94yI7VbLRBtCAbwmSEEI1JBi
wqfEfhCIwEAZEML17WBtZzWpCLDUeP+QIdTa/5ieLe4+CDsmnSgWvY6hex0LiIlGBBw4j35Nu373
ZMFOMjPqM8ioel2OdNSnM1jLq1E1200211xFxwD9/xk71ya1bmUN/6FDFXcWX+fq8SU7dpzsxF+m
HGeHAWaAgYEF/PrzvP1KYjHexzlVomlp6a7uVus+G7wzyxRucWu5/dxYDMLdUjAJ3cto98t+mKY1
yWL0U4JiMy2nq9HzoNIIUE2PZ6dSRCiIkyN+PH0PrWWQKF+1LX7eHUuVKB0bTW7WjCeD8tynKCIW
dqECi0UQ8SYFSGp2e/nzbHbzqMvB8H2SuemVVkUaKokRrRHjS+fHyoFFGJ5roIk+hrGd7UfEbqEv
FBaskEwxzcVdCAbKgU7KmTHop3O8HP2tfb+6QdjEZmGAAMA3JAQSdy/neVMTVoE6Hjsb/bTjPZi0
kSd7tLxe7y/5lHBrPNGPEgFklvLEuNkpAeEH5YcQxAe0DDLiaIA6Lp6HZ1gtjEy/toL/v8bM8T50
Y8xccdZZl3iym23AO9Kd3qs5jt7h+Pj4PKz67yfPSz29BB0DITLdTAsRYhH5seUozzxFt+Bh20FT
IvjFnyGIwix5WWrDm77xJbz6g+gP+q7RX/N8Igj0VDijv/kGGeESNxzljQnQoWUYSDF65wqKFI16
vjBGSmknERLGSq+Q6FWgqvaQy0VDQcO1qZH1t/3rpB2Hd/Ur58+MEGDzx8NX3pFpyjfjm31cB07b
N42FmcnOwgxdmsY0Vbm1Cy0gwvhkx9L4vd7gYj1LuyCb4u3Hwqwz+E6YVVW3y2RWp93mfiqwcwVg
V+8X9brdGbx3g9VrXjeJFRgTg9sKKFrIHZHFGQ0F4h7HLQnMizE0Kq0NxM0NDMTvmGMXf4GmDf7I
JeQD7XuSH1kE4e4WLtDN5wanReXO/Fd1P46zqIOH9LRL07+CBIHYfzqUClGYNEQKoYqDYMTBaNyI
DrAC3dD2h3uxgrudcTEiXl/36muurqc5cUPbcDOnDXqvtPHowczpNLEn0ywAgiRmu9jaVTy0Yr00
iYgcNu8dw5fJBARdDvzHlNJvv1ZZuhWzN8ysdbqj3njAfM45pczWs157O35YhcoCOZRez/qKFUQR
wuO/J3v2qUVvhB2E1jURGKHVRQIxgQY+6dRX1b791aQkZmeHEntK7AFIz1Ef4hUeiMIjvO8Fj1OC
6IxMl7fPSVVqDzY7TcpioFniA6orpKaIxtUbI6CTLkY0TmGyzU/D4URJMMQfk1Sg8/vp6gImwMnc
MO21LrqREsngof2weNGopBQFXKY7+EShwAoEkXSjy1zSgekUCRVKjkE0OamkmRGMG7JyT0+keDg9
Z0/NzTeHX3HjNmtlSPW45yDDarW4nBxbvzkjk+NydnGczt90dve/iQ9PM2bOZspT5OZw5Gad7SO6
fUNzN85mzJ1eMdJbXvxh0va8xF4x78CzK/M7sxkM1V/PNGKFYYop1mpfpQWDWECre/3rQJCZenzC
YlSq/DPvOQR3AQP5dvyy/Ty8n4njiE5id1Hr8m2xn44O01dsudEkVADiabV5ZaLPSwaH+iMR4N/x
rce7mxF74opUcN7I93/leTKGB+kM/ozFGQA+Tm4WRykRD4OL0fOn8Wp0WQoAA+OjtRzqCmvq2l2U
qi/2CmuCWLUTkwYxAsIDDiVXBQfZ9Hrv+CsZdQbsshzF5IGzSerSfLCo1r4ch5e7/ygX0fHgSuU4
EsdgmG7VSYFCR4kXP5Zx1SbOBJ9tIFeybJqgFC6OYTpngKV0yM49hXG1vpKyrkNnhvgnyy+T9b88
/VdyISlbmk2l4UmM1fgvZSTNbR6/cCT7HWXgk0v4XF3Mh4/aHkxvK1eJz3i8SuxfW87mm9fh/H8U
n15ObSpbEp89ttX2Bp3xgIH2q472uH5kh8OqP83ik1TqenCNrB798jBCQmijEGK1SFMN9/KquDyH
5OECGvF37FoBIQjQBg+WCFi9x0/yxUdbkQTm6tiVsnlZ/iwplFX/xWjw7fHlHYtP7G+O1YFF/Xnk
N3moPxK3kDQCHInl2VrV7AXICrLKcHQxbmmmDYMYIj9FY1DetGicb+8lD0W7U364jiLWl10koGQY
JeQcsTsG+/Y6md59JRBE97y/eG6exg3G0rsUeveciiHPrlqg81WgU8JPSZJaxNrspKhO0inSsSA4
Uq1JXsZox1Yztkc6uJgZcLQWkobSwduAqAHYh5IVBZxqLIacxqgwdGkKorwdrttv+cePbGHAKYFx
Iyxd5FlOHNwEVGfqGHAZwLq5WJTJ5XCZDPX2ncuC3YgHcuCFz1VkXoOHpW3M6hJOdAp/cNAipEAm
N0UcKp6iiy5GunyRHgoTjUesRkiHDVVLTci5KoHL7kAXgGbpePh9muUjE3aWY8pLo3WIq19dbzgB
QvDyISXF5la3VTzYJ4WxeR97yY+DYQWxI9DGOQN3raTFGmoiLx+9TpLSxTiYgqcRDAPIfPaavDdH
KK7W1eiqJRmtj42FI5fW0FKbr8hKYLopNy+08BVmjjqLCnMsJTpHYXkM7rgKcro5qui0lqzIC4sM
SdXWwyI/rPNHK2ZguBosZG06NNz+og7EYRTA4548Pf38RAEtg4oX+QptGDjiotOLIyKCbJ16Affy
jo1dcSzBxYu788P2d5qFNllOeNJVtChrfHOtLyfjaL7TfXSn/orKoSkLdC1hLYirCxeMcfda4EZO
Z3RcFrKZysLLdhS8mIfZ/c1qOvx1V7fTi3dS5OvPi8X8M7rJqazu0AxdXEcIRD6zPMwn58aNZ5gq
ysGAqdn0jAixP8+Q03r9iupNB96DXnhNLnksrRRtRUJHbi1MkYZX4kxlCx/kZvEYKprzZSg6iKGN
exKg+g/+EGiPd0cuj2nMJ1j08ZEgfHcQ9TlUDHZDJLmXknEhDRtK4fRAIvy3KfeufQJVnQb8n13v
fsmm0Hr6HnoogsdC/7S/MS+JEChYhoqFNzZ//HhU9d0d4VWXrf+jtjaoskQyHL++c661qUeL9fKl
0k5hiuTRDf27uysEuMU8CDLcEASDGA8BbzQ5sFWBbkT9E7dJxsyveso8tEAIFfENQ5g7LLGse1rG
yn8YC61UMz6uqOFaCNDSX9iKV/m2ZI87pHAvaRTciXmb5JYgzZkajuJVWm1xTRuas4BNgy6L1fq0
VFQs6bIY6NCkWA7yQEEY0/f8l+nuJ1EvbQqVmERmi5bICqO7CERLsce5EBThM015fRlIeC8x018T
8B9IIra6nmmK0g65vHk8avcgmNfHA0brdf9l8rS9fwdJqD9vzL9hJYsmiQJB3NEDoQoRSZuNDUEl
sbZMW4k+uBdKNBHblYXEre/AbV1dPA1+ov1oMMMNKnH7gaFQw82N6DaFjNyUhurvaDCICIiToF+6
hGdoUsxyU3EaRNvMmccFIiQx++nlaHFtnE6LlhT7IhnMzq9garc8R+q27fHS2Hq5/JmPcqCx4u26
BcIdu12pM5BgaeoU9B+a7PUFhtq23GdXAJcPDHpw9OvdYr31YD/tHsfjd2f37iDHJKWyLkcbgJuH
QWTtts6O5uBktbOe32vt2bxsRjZUo+X95mK4PPMOokVQ/txkRoAnHkQ/vnZz4WwkLqNOd0xmZYq2
o7nYTHY1ueeZ9D9tB2JoHyNNXI2mh/pwc49j7cPNiQvu0kTEhtH7GPYWjH2Gt5dixNxv6IGlYD81
ZPbur0yS02z27DYtkMbFT6OJ/6FxXx/So3FRLABDLv7oDLkf9Hzii32ax3rYW07fp0N6nv/+PzgR
NZu2hSUxas4MzYNYjZxtByxNi/xshrRXYvEg6DSWSwGe3sQKjAkinzcoVEErE59gmCAELcJsQg8K
8Q8V4GB4NjbBQrMFHQBA8QO0sQt4IQcjhQb8ybrLTPdCxHSNW1QsnSQsDm5cNyVfHLBIByIkEqSD
1A1kOBZLeLjcIl3s3niTtUhlYvwxFfS6ryfKgwp67PthQWTc4/6XcypYT4+tyX13NWs8e9ZkbnO2
2RoWpxnN6AhkGhADQnsCNfh9vL9d/FUx/qIlbWg2VmiBFstqOQ1LYpAEtJHY5Ui3xzUxYiz6bDRv
qDN6uqMxWefhxXHBK+/4yXyv+DzIccDs3qCPoBO7m0gijKMr6gK0wNUAsfoS/pVyPtuiuCLnfC8x
pEsqQgWQuq2CXkxWmgtzTvDp7NsKbHY2jtO5MsXKfx7SKRKn7gvq8jW6Z/P+OpAxZ/NxnMYHQnQh
+5z/EKiO09DZyBv8StZeZcEVQmwKxKqE6iWiJpPgGN6hyMI0VsNJFgOtm+gLtAzFakSkj+X8UIGn
F/MlLjGwgB/EWnGFPoi1FNiDTi/uAbCOY1kJd+RlA5xRYmDDhr7LIO1pnGStogq5C8TgsTM6/GfQ
mlSXu1a43O8+kgzxzJ7775yK5KSYGx2c1rh/t5WG5QiAaO0OoO+hkjcluPvnjSeX+ABHYQpS2Mxy
EkhCfHXsFAUkXaF62IzulsexzoraA8/NPtLu4efH0gFVHe4/19lG3d6AM9wsqI76/fHrUy0Pnf3w
fj5nm1NsbyWRV7kmp7hYLBhHJlhEgOBiCFJwXNLWQDBkh4JxLxHsjwUYEt/C4HsIucUCgLqKOHTv
XgKPqfMIbV3cx6WBafbWxG0Oh+yhafziqNjxyFRFfdlunWSRWcOcYAaIs4XzKl1IFWwF6eMDEhYS
a3EE67NahyvM4tCaQdY7NMSCn6SRYCFMChlLdnQIuNjROJ0DVvc8QPOMEQKm+WBcxRunngfU9CkY
hAoULU6/YUxLQNqyQBOr/Gw/wGa3/jA7sIEhZm4bdzfwCd/EWOjydM0ZTmJbPpZMGQcWXgNXBME+
RGZeNgsxGNDXrNjyNRgXlmX00n+4mbY1hsHvjwn89YUQ0oG6ukSJXWLD8XDQf9X79Trz/XxVLx9j
9lrX55qNpO7SC2IBYjx5DVmDADFQoSFIokgGrvR8618eBokW3QOK0OL4Q1OE1w+x0A/JbEfT2+0L
l67EKkmacTRlAU0Ttho33UAKiFgbcMgFaGQzi+c8W7f74/XrTa6JXGKQaNyN6iZSmwSxGDluYv3g
xzXeRXKcyRQdy+LZMO4R5QIrXvUcdiVzGhvnj8vn0bDFgnTaZeGpAVoXOYKpKlZIy07KPE8AydoR
SL0bgnA3ETcUqSVyeEsjxwVExNilyCEjQJsyhU8rIn+ICnlUYsOPozICxIMDAvFvnCBZe3ZqJc2Y
4u6ub7bXEnPf5acEP4vN68gsYRKGD+TMkPQ8doZRoE0ubeYaAq4NwJubzNSbjt9TCNcZyVZPg3cl
9ZI5uxB62ZroEBCGQK8yOpnfTZ5+oZoouSpamt6VtsNgIcDz6Gr4kez5K5+UVfZ0zfcsnkVl4gaC
sz+C6OqGeHMhRAyZXrZjxyzRlRw7PqCFgoWFS7lGTISkUJebu3iqga+pj2wWvfAuCZMAMSp7bnbl
1eV5tWmdD+UKKbJdfTW3INxIEAmGVYgMz0akSbnUCLgqJ9F5pwZZfOM4QZoDU0W7lqtVvgyDJDB8
MFKsuJATW5eD4Xswtfv88fOojrcsFIQjxXvkTtzr4gpCTjaT13EG1Su+nLYTAtqQxP3w927VoFES
csKG7QMHIlK37UEbcLLv/h1b7yLbld5u1bm+Eg4EEwzgEvhL9P2O/6QGaAxo/4ZMF8gLy2Pa/4yb
WU1jDNxtidBx+5BeIKeAmPYXrZfSOie9kUuF+v23tJzGWKXHDBFISy1Ya6PSLADdpG7qEkfcIIot
tXKetHdNRy9VWluM53wUyGqna5tsFwR8+VN7cV2148iPSNIsvhu8JUC/m7mBEHzEe4Fnj43z2T5o
bZO5vZaEHOzYvRq0vvLJdcvX0o2ZrVV/ec7bpVdNFCqPIru8pm3jM94nM5lFudkcB206S0BqAEiK
clnXadnURT0cL6dMkdW7r/3xT+QLgy9n0FbCmUMJAF5oLtxXP9OzQgNBWmalEoODt18iJynwl8mR
KcLoIFwhTsy4zpead2atmd5jgXmskwClB7Rn9U1pTpfK1QestsiuHQL4ekJxcimq5epnl53skkqa
DsMJi838efUzGN9t5uPhXW96sepfuqiUTiQRZ8HgBTRV3Fudy9XDRUM9rpeXy4e/m0qy9NnTtEga
pxZ1VBoqOmtapUaE02DONXmL2nTNALUHmLXYg+iZqlu+zNYSHi4/OdeGR3smAsoADgRvtIv949n0
Yoi4Aqmr/lviqi83m09uwdKOBSnRE6sTMdLvsu4lYbTfXeyeVO2kWSB1xkdcKLVm9bPOZnKKQpK+
imda3qGJrdmbhKM53I0vPzGiWvQWt/JNAssnurUsNAtCCuBpM5Ow3NE1BJ0z6DnQtAuU9rR+yLHL
0B2arEUdaEyHExhZ0SmgyZaZRYv78zyIAPlAPsijYb3n+cBwMpw87K/r1c8layBNvB4itzyZvtNq
jVvZEoUIbRSGHVtOAIsDFKTdj96lpArCN3wr3OOb583o19ZgfT1j9TKLO2KAyA3TpJEsedckiMkZ
R2gc+HjDxGAhdxAR9OJqt1ze7CVBSIcqcIKGfAWRnHW+c5vE1Rl8tHdkLggRJGumtxJfBHNcaaga
XGgWrddBj/4MLGVS8HrwFqdW9ebls/pKF07wmDf+UQwbCqOyBQeDgwBVQt8UwFcU8nTwMs3slOGB
lyBYmGd4wNkrz85gxb0a3Wvaxj4YMVRPcaFRbE7nugHOPxDGQ42I1QMM4AnhWpYY5x5/431iRhnY
PNwA8dCDjhUXr2C5k22/zDQtT8oYknVWQRRmO9NaSbyA7OhwJNgrmPZp5Z6JcsHT1J2HU6qoMB5X
VZ24JTYm4EhXPiff2KXBdJVK37r1U2lRRL6T1Kt8YSUvhi5dgWSNYmq2X1pBXmt2Oa0Z8JnS9GKT
LVFjCKxbwMrkmF3r2e4jJbdx1QFttB1Q02K0lHLhaTamEr3xBIghIN82f/TWN3s9OFMdbtqMHXNh
nC7wRDa0L3dmUxe4lnJv4gELv1LXf4xNLk6FtBOFEblIJDY6nlfad1RCzOQLiKHYQLcleMzv2bZD
5Lv6ik9XMGFBDPmUH711lI4PFhKPxAqRerOwgohfMgQx78hDubqvcUFUmi319AvFa5r+78vIuBN1
XkhaJy7cSnELgTNesl+syqSWlVzQAtsL+JXbieg9KDiz/MBkdG6I4E5O8VRpfw9Rna865esA8ZQn
S0FJI3yWK628KsEXtVs0hgoRO29oexoXDjAJJZGw7HLvz2WRCoTcvJ9v7lx0oItNIiCaUgBLe0J5
ocrOp7OAdKuRslMgdInXq6KRc3JGOMsEL5Uj23zMwQfKTYJuFnCiKY3rhlYT5+YWPTRXcUNaFsf5
2xqdDDfd9mtXQ7mFnAXGJibbFDNfglpA9DYlWUsHL87Jv9RxacJSZxQPR2cdRAUIgzv1kKfHHQ5p
5qqwlVWLhth24FQHDfYgutIutPis/vMySaXUFmv2l2voo6UoaMRkR/LZV94TzIcoFQnZYHuKo3bL
Nnq83iRJV6lERxegvxgzcEAtzJoLNeraHWwud8s76m2577/lz1VJzZYGM15gQagCcGgTqEnS3NM3
mxl8/XzNJubvYyvxgGTJ75jsV865D6U9lQKkFvd3uouk8M1WwOo2pJEn04d/YQHDGDHXyYXn3qpZ
bNhyk9AqCkJr31+w6z+CAR13grFxnBTGT7fv8alD6w6jCBupgFuEEEEwjnkbtmPt2a2FFxBDonJ6
znyWHjlwCC6HchD8OzUHp4PyV2Up0yyBHS0IhtKRI0FmWSAd8gEsBjUVvEDUaOmy7FDlz+PwNBqP
QbS8xiywrs4hFaLFUEYgGaC9JKhpv9OpugMjzWf27VpabLTQi1HLpnvgTUamAPdq7vaJz+2sdEZ/
Am1cLHAjrmBwqsRt7AZIXBPcdDj+Vb1s0tNN6dxLrEqlmalX16uWFBy36i5qMK6wIWF4O3YpkD2K
IoUwk/68TZfP07pmrab4Mme1V/TouQJcDXAkmquHF9IyYUyig4elgfY+cEFSOpfkHpTPhMMH0Lj4
1hiVimvr+fbh+ZgWLFOtZ2GdVjEoALWLSXWPOJXG8i30SotOvGDoCtQM+SrGsk1m99ue+VvtsDgB
VbiIJiQXO/982IEqxLE+LhqvwEBFENWwe80mH68Omigd9LgdxxRdTGHwmSEUAVJLxWvXuNjEiiEp
OEIRpzaTqieI1V8VHhVK5QghZahv6NovHzqHS85kUD4CqE5DnBUkV1Wom3xTA7qjyV1QkU6TGg0i
+iars2KD5jKv6jIfN0ivW6aKZfDR1bFQGwgNxAxOtkzT/gRO5W9WO+0sM6UXek+7OkeL4Z0qIk+T
wahYMarAL8QtOkYGmJ9da+YFs7SqL701uXsKUbHoXyyqfGOt50kDOhXddCvM+zQDOiKaiky7yrTX
3fXkClI9RNUINm81EDFmFdlFBlJWIPmmrHakEmwtn0DMndCbvfGWZ+46dM+sdo2pJxGPRCOlpip+
cicjPzo1krcIlByXV6nE8K0XHe2zTm51lDKRe9IGFgSrhhRmHbLscoCQX2AaHpFzSNb1acTwsDm+
afel0DkE/gjHEA2rfWNVEjPeC4gqVc5Vh5EX0TdPCDgzODlvQCJUqEaH5XiAmM0TUyXhSdW8u023
PTW9kxGsjX7KIYGwMJkDPlzs57KRTwybdo0ASwlFJ15b7I0/vBkd1IJ8TzRJuHg7AC+nEDEvL+uX
QrMRY9y7DAaR87XAmNvFwVMwXjT9h8Ww4fmFul4L49ThuOJS+qrNDXnna2G93n663C04pqopJiYg
NCG3iHm5w9unuabISB13JqWcjXSWDyd/AGFmAyiEqUwmbRD6OHm+SzMUeQEJZH7kvEk3JsXi/EnV
nV/X49XsQjMk+SCGI/OECBFNBzcHzX45WpDDbzwnjM0m3cbtzid1M+7LYBYbuAGku73a/mrxV9gD
ZxgB6gIWBL7Iz3IkqSguig3up2XT6Ot9zr7/Fn2V8Hl/znj31+iT5HaO+TC9fWo9oFL4cHXwZsmC
VYhW/7rMKmz6R67qavawTA8q8P/F+pZGhDjd8gGBF575brwMpfMdzgJpzIGYQfkCDcMG6gsRjJgk
nDWAlg3dAGINpSTIV90lZIpZsFVSkjqksOg4RC2ITT4FZZrWZUb4NNsowjBmK2COvziD+CMHmab9
t+vp5eNGI95dPXxPtkoXOtqNk+XEiym7ZOC+kaKjK/FidT6NmN5x0WYE/n7Mer3YunLa2iLW6w8G
40G/w5433oP47hLl4aH7XG1as49ivTLpCQLNw0XtLwBQ8wEQHM4wAoT6DZtImfp7rW8VZQulL6Y4
oSXzph/GjONvxMdAOk6jw70ljcLDCtmNWwTgGxgOWBYDvJslXmKM/c/EXwjadAs7iOhDY44+zCyC
G5RqPJ0ToYtyN2AqdRdQoKmXTxjjhsTy1L+6n+qMTyQE0H/WG8Wi6UgKqSkpXKxOwfHG6XRwka4T
iPPGp4JYVKQDuc6nMhY7akAw6rcaoyNwD9+lb/OZ+g9Nyp7py0AMKQVyJI8t/qDSSqpJ7BR7Lgrp
MsPIZJOLgTMuQHL58DS/XL9Lc2nOqIckzmsjGzmHzjUZiP7V2VKezuckYThkAxB37e6QhIiOD6h9
x5ICWSEAF3OFaADCQ8aNAK0Q40j3Yg8gGNZosOatczjgl57JX8BhTXufcQouNhNtysY2rx3gGxm+
0GICHiBlWKd0WLYSA4yeuD86c1ywKnchCRriKnYhkdvIlZNW9vMqu/NArsnh6T4u8kDy3sAUETra
ErwgLiDQZYzXMCx9cMCXH+FWvqISnWy4qxpcxf5qD/5EDPkJLz7GE9sx1iip4QH8x2Kt0z9/hMFi
bTTu8OIG+2uqfu/VjqZZvZg9DWeLxScqhUqnBKXqqXe3gRsAiOyyTDOOiItnavm3QQxxwdjXfiyt
pP7eB1fj3V48Wfo5ONAu9glEYhk/3ctbBrRGJpM7duqF9DKfN+Hs/mr8k/mp8F5iKVgMFjEEsem3
vUM1WGa6ucoPdMNa5iRDGAjDdNwmdGGm3AvPRXdsG4HMZg4d+ioqKbYT34n7wkAExUBmooAMafym
KYSF4z+0/avLYqPtafYuVzeNO9w3/91VFvNxe/my2uhSLDEcFAAD6NaaDexJerh5Vx/OeBFzWnGM
rq00Oe1Y6MHtSzviYrh8Gb2vOe1I+2Hcz+h8M+1Eh0Q7YZqNaJFd2k9SkG3KGmtQlUhDoAa0akqW
jGhIHLAAjc9jgCu/33U5NKc8b1Gf8x5JdA5wDx2ARTyaSwVD5lAZ4EC3VOykwubGUU2FVPuH9gne
e6Vy0D7cFsvl5NxSFFfKNna+9fbrxbGeVyjgfvwI5qRaSRRIS+QtZLYBtcjOn41bouAxRys/wY+e
AfJ+AaBqO6Z3DLG6aeLgM5p7HMHxZNCpGWNsq26vMYEr1TYb9czgMQshnFPA8Uqr5lMXN/Nqfulv
TWi+dAcLxNA6hmo8hp5mRiwgibGKKknrMVJr1ZetfvATLCVBHnqx21Fclg3NpgbdSYyDIFu1G4wG
PrV0yO+8Zyf+7ffHDc1bYt9tcewPeSiF/aS09ZhNjufDutnh2H5Yt6b9j+ncVGloWlltdrpxGxt8
h7Ob19ISR1xoO4oBdbjHOO3q41uhGXAHBjouYFN7JEYiissHiiKZtrbh3lnfftbnYFygEcLgF3dn
x9DWQm6W9CVKvoKnyUfrpsSlMFpY4JMW+O0CzGqr+wAUVXzJFUJ1XyAaDBxJUgwuG+lnOEB/FVvh
3knQmGLtO33Gm1XcrNlqDs8hDaFRBSWuPGq0CwSOY8LxE9OAzgCfhEQKEQhfikA6LSZnPo6fpNJE
zigrh1Yvl913zpNTTLGFrkgsTlSV2Dg4gyO1Yshy1vxtcQDBkKoR+zKeaq54iIq01h8Fw5czjuh1
HM4/UNwdiyTgaenrZX2zW0s2W62WtM2iGdaGa5tQHH3e0yKBcTxbAIUfraCaMWOYCZnD804FmUJa
kim5e7f+Hv09bk3j9EnTEsV5wZGpJyAChZSSWMGezvon6WIVln4RD0yK+cQm/pE5xYfkj3sMvdEq
1DB37TyG3tC1+ajvMe8Ey1ouUbRi+HqSPVj4EBpiVlHlpFWTrKyiAOs14TJtDdM7VMSS3v6xaAmJ
4v481Fdt+bSYsIAgqAVEERO4WC66hCcp2pgez7nFL/kgJSdP4UI3L+FVkOhNldvoU49f9pfsUaDW
aZomUVDboUlRcXzUdgdC6s91bSgnTFxiqoyFNuW4m5B8kCfgj8V3r3P+VEXoUZxd77Q5EzDgnt84
M9fop0fd+/ZsN9ocP3IbZryzHLoStUANI/fOxTfyFsOTuHqg1hYjiE1bs06NgyWzNgTKoj2ZFpzY
kJHp/R6c4GhDkGJgbXG65Z1lS7qryiws1g4hFUfXcDN/IyvN9PI1yNcFYqlm/XfwTPAX/+I/apRV
nFhLUrL5SK7Chz5hgY3VmSISEIk8i51NDJtD9PLJmQFB1ID3+xygyaoliKsD2DTuXzR90pSESFDS
WW6vOEwDQvquBeLGYAXe8Y0iyEkiGRT3sxkNKy18UGFj+QriBD+txB52rDNqzhvaLAaSNW6aTWcq
fE4/xBf0yScTLeRKAlA8keSlV2w25gWzAzBPgcfKCkmQ0OuTPY6XBIjdnAAiFmNzYHKTLXjEYiSp
OD5YzAc+Q7jEAJ8UhmEU4E/wjz0AMcHwehkECrZgiTySN68buNCNoqvQ2muQcmgJmBVrIsS9CZ0T
XCxRgGRJOpK2VmKDv8zREn32HKUqcUQG8UK8oDxQkFW9H4sArrD6XoMbdbr9freveULeeTjX4NbD
+W4y2s66oUNSG+0v7OAnNW+KTHIgHwYyJcPA8FQrvcilHe24iLbzjlQoGs2I/Z6H+e2UfbyiW/g+
TrJpm3vaDo6MkHMXn1fzOoYI5hYzD4wI0oSb/uAdXPFKYEw688+kMPhzFw9yJ7YpegFfmD3aaKHd
LGSGEWQyvDBQKE7VLt3bZt6BdMU1cAk3vcNUm5G2+mkKDy7X7D1XmpjXEsfFIjAcB/17Mas/f9+e
prtsoXobhuNpwR2qp4FPPJX73sXjmL0HLBnGwjteZtSaWQsSxb9Zy6P0s+5edPrwxrcu+1Fp7sto
3bXquLLGXUyDVKG33PeZwkxyQeolW5nw4SSyYiYwoeIC8cqFT/EVd6yFjEHwYKuRH9Nvr39+cFNd
GDPb/fawYiJo3OXGjXP6XRwn2w0zBSz+fzcNBDW7gyJlejNRWXRcEB146siQi6fDHMULHrXRPXYS
gzsEsJjJcav7LbFbkOs+ACjMpLnsxi4DKNGmPmS7ew9ge397J3KsP8zZ8wFmA92BaM6A6aj6bpkG
B6bdk6/oNx13xCX6L1G/8qxcRYfnuDUtMeCZJ3qzWGkiUnz4TmjH6K4PXFEHlJ/6Q7dz85SWhtrt
uPcZdxF+9KVQvZKJ6Ww4BgLFapLNPQQ28dJYH23As9Lrj+c9ieMpAYywYq357fYgd48ugfkSfHS4
ehmNTnPuaTfkZsCGpciUAmfjVOczWqq5nbDRKZIojGCofivWag3NIEBzhRnD1G+8MIMYYPdh8Mc+
WA9bMWIfdjv71Ko5xIxIzzVady46UsuY8AViQiHjH2oOjZlIHRM5ACHV0FfJ0mTIlUz3vbdkPMma
Bk838+vsuyiEN5LYPPM7UTsB8ziT4SB0aOTXcPjTZHGHbba+G/zLM2/kkoI4r0DMsj3Q1dEYzba+
5TpURM+r3US7avcxMuqstHbXKACuTEFPijgXpQpL7nTDFBbX34/lDPc5fddPSs70eRJ22O91mNg6
lzO9zvJxua6Oi5/OLpnNDeKihq1xvIQaQaLYuOS73uX4oJNA/kStND2A483Cxv0eeMx/BSgH9eDK
6ejivsdK9v523NPpfNqHKF0n6ZoT7K544OYQhxaIHQvQp7WIHdzHccBTL+5pM59XiO1aCARyA5Rk
yJcOSdyE0TA/pgksaCx9LGtOy8RwV9a+zXLAJmLWNsT9lf5od0gTJA+q8HVaOGYrdfTuThYhYMQj
f3Ar6CBzlljT9Q5ILuLALeet5MfKsqdjnRMgSWOQAJPhyyVZwbdhbz/UAwfNAZ2Wp3GiNUy0hXnc
PkC3leE/UOqrt41yj8gzarybqze7Xm21aLXG+9Zg0e8zfDMJWHyAQ1+FIoyb+kR0x+EnLFABBqS/
j/7NTv+dBGNuS40eAyYQdRahdhm3XAYHaRq3jaGnP2gnS2R1ImGocLXCY7xHCJbeGXcjuB2MazqF
4wRYpAbRCDRKaQoEBbjFhWAILTeGWwLGAfF62o+bgVtlzp9mYd6bV1C7XLTN80Zczs+lsecSo1V3
XkbV6jjMEsMywnMXZkTXPk1ixDXvKm9UPM7oGDic7hxyF+2Kp9YxVHCufumndgGh+rfLm3u1gcjf
ugakj93JFUhs4BjxOjOc7Xv1/k5JWzUZEFT3S533sxFt7dFKsywD4YOjA0fGi6we38QuGtDG5ACf
+VB9pfrdfxixDCuSzHK8N++/1fQ2caOxbeIwnusQl/443jnQKkMczza9NynduQKSAyU7GN7xJyxP
WlBcW8+pnIKrIr7bVC+hdz4qR7BF/fMFhIGPyZ/QWI0vWpePu70u9dNdHfN4JC60L80WhFlOWLxi
+w1qDI2t+vchKiylFcgMaRjG5W6aXS91QQExuKik628eXFFKjAU7kNiKCCp8APnj6F67aBpE+6oa
qSQiLzUH7ip0/cUxX6eDA1/kvBq9500IgpAlnBzE+CuvWNOUugtMmVV/7mxCB02VnuWLSVtUrDkQ
PlqemLLTtgkStiFt5zW/XoAtWtvXLCulmKr/Ivd4b5X82EQzhJqT2Deun6OaqKBSWdrJRuE0vm++
pofTK0P8roRSJ7gUUyoOl7SO7NrgAyW8r++G3dOpQFNWgfTBIZCrrzQmTcfQ0U1NOyP4cLEVdQFT
2tztPFl90/FPF6gUizDtZX1DjvFVaIvMpSbkdoFiIaPgZJRq0wqIGKdBum5JMquDxHi0CVWptBII
zrYSka3RTMSE7fToN/G4SgqS4g8OhB5EPptx2jqkTO24mODxTdpRlvqHmHX1FLj678ZQHByXrIdS
gerGMzTf2IUqXbX+M9jGNhIsfHNFA40vKjqnmLsx/SQqigVpXYsQk9iIP9yBMCHKNYimwmN+evTc
4gJ6/17mF8Pj9GL7wBn2fA3vl7p6yS+8flH5KBApU4K05ZiMph3KODvXugrA3aGh7naNrpESWBLr
PRmaXQTAiXnoCmg7UA3T+dycH5Lj+tu6ur9YTRcX83XsR8EPZKOrZvgcEXAtg0Y1mjSJsfqyXX8k
vZj4ImfUN3MVzqIHK9F3y+EPLiMmi6phYNyHBQ5CDnU637VHrJSxOZTCU7UZ3pGPpBOTKcibSFDf
0BmsxIFQX8DRw/ATyZkmRofPylQ2hFFOQosAzm57Ix2it1HVxlSNvMxUmzbFg5qUDX7OKth/ub6D
TFJRsJaviDcf4FJ4AiS4gS+QdLZJQIFLkvE+gNkOmHoJb5Gb69pAa+vd8W/31XNSyXBVgKLShyda
+x4Sa3d5GoPqOjJZ4ML4Xk5RZjSDHBl1+jbVqAgKSXsIur9u0jqZpiwYI0AyrdsL+KPMdgUpBnd/
0r5bhIq8W8YwZU6Xuxu8OzxdPW+4qexpczlYLHXwGX+G1Y5AeSmoIK5NZ4L4bHVWlNZKR5gHb9Or
hnx1ZqrHw6/9x8m/mSjCRDpSfAhBUMpILZAClXJai+KDEyUSVRIDAS2sGaXiVIOzq79Z8DeWwmsR
jAiBzcmsGFXiw3W0PJIFF0GpDMZvYt+yc4OLkZQ5rbs4+LPeInAMBYJQwrqmPnNlgDioKczwtKcJ
uQrNAG2MW966FwZi4nUnrjSRGHYvHgKcmLFO2rxVhd6mISnJS44MHh9TkZz4ZDp6bwwo087X4ca0
MuXYq0NU3JEVqZYDpSaq5zaErIkSlBQch4vSeN7IvlwrQFcpVa8xRL6Lb/F8sejqKBRtBl2L5ANJ
Vw3jJNVTX6KTDe5Pww+dHtmurvr/Pu9MQrDhG6+kBeSzU0TeJK8hZvhU/GiWBPFUjKVVntfJkzYO
kXstx0V2cU65W7GWEkw7Y2+1jqqQAxvKr13Spj0s0/ur6qe0pQOrRRM1ZGO62e9W15zvUFfxUl88
7D4SlbnB1efKAuJuSD2VFEEkJdqHwZ0O6jDEqzaVBtle0gYy1KYMnnLD/VRai+e/W8v0rqATIkJE
8JFjm5xtocClLl0trnJXBFC+49E318LobrfTxSl2BmLsS284gfGtQHUgxI++RIGomui/8IBtgRZ/
tn2lWWfGZy/bt6tt6yOxUI8EK5DvUrfcsYoxgz1NwMBqW99AytAxH4wAYYi5XsF+rH+3kDSUKlj/
HncGkUMMEZSIxxcM9h0vMRixbFWE6dKUxRVXsHARCyxVc8KJxRww9RYPbx6rt4vQQ2P+B4fJnAOz
DH3wJ56M/kSsWKaIYv5YgsGHFQIy9MeDBIY3mXgk5LkaNrEwIVCmBWJWONZ64W4CKckYhil0nFnQ
7hsPwvJ0Q6zUelqbrFAf6+FdsSqzsa2c7FqI4SITJ36BwhuDjzaKySnFEPyqua2USloDcsirKBBO
uugectAWXVoVrlDbokMl2ihuIFQ/sLQ1iEYg2olaOjM3KVkF4TveS7NNXh7SoKVu8RhCDPUmyxlz
sGJaqAvPJRGQ/uiKDoQ0iceRPGyuWol0CIQbpVcmdDLaSQqJK9o4reI6Alr8uu7UKOezP7TLZH/J
vbB5zU0NFfuHTivWWnDT2XALcVd5jMK4X8VpG5acuhqUvSnHGK61+6/R4/srsOIOfTJIvM4UeOTb
7Wc3sgMtCI907dd9i2uLmG3IQxlJOydNWH3lXh5u5yGCehOjoTgP8eXj8/497X9sVWk+qsWTS0mt
5ATm/nOo7z645Tkq3a4WCkJrx3Xo0hc4DGYZBpS88Tpb9Bwh4y2ikF98TOLKt/tYPyZ53awzeom7
DS3ZdQAkqfKmScpiCQRCwYFNxFZqAMQw65+uKpV1/sD9/V91Wn7Sok8PPcLe4wKvOOOxvIDmigyi
XvHWhG466hBENRlyD9x+8IzBHRjpaxqMRvUVad/ICh/S5EFhar8nhC+4mKC0tBseqHd0sw5jRNQa
Lky+5A0ehdtJMj7jI4g4/4cFoDluzkbU99z0MvwTqcVEBMOKtDqMwNN0M190RJa5Tb12qGXjJGNC
6uj9NotLcuvKk1qhlkqi4wu1Z5TmAqetbKiiuJar0XDUBnE4Gu67v1uvVxePy3YsvSzvL5IEIRLo
xoOW2IsVxEfspkIIKiQao1FQkt6+qTvXGkQNB6uL587uLc74FmQXReuKZRpwAjsKf7VV8pAYJA8R
QPmZLHBGF0A195Tn7SQp5Ri0gaNuvzIR1A9xDK8/5dEpbzRQEfdXPJNMtYluYhDjeim9XKEwENEi
EWMcAWHwt1hf7X9XDQapweap0iT6MNgwi8ebvfpd28qXBj0aRRzFdAbxpSsqrNZJ/ciM3orBqyE1
JC1y/9D++PLyqOtoo8JRJgZP3/SoRanO6tP0eLV70M22VKgmA9iHlPeboTj52WxoDry9va2+SZmK
pQpgQdJiCdlpnjLFunl5N+zfudmP6VUZjX11YD0pXUWXigv+y4gYocRCB8UhFuU2VD0QGw12jZlO
NBMCJr0YpQ5hKIhAIjAW64zgIKvJ5Yoje1FrxPB97KKr5tkgBQvx6KJZYOKISeWKRnCDAJXl3CZI
y5TxmFYwoZJPyBVahaY8HYaLabVu1R/B+EBLyzBq5K8/GrMf//i15npIEzJw9nDV+aY7Aefbue6X
a0/ZUDC8v3zY3v7O5/aIa3MiXiKAvsTJum/U4U1z8/u4kQ0nPCgKjRENmG2Mq9IaN8Y6JLFpgAqF
K39hiAzExA8Uz4TmqdkRAtkCZO6h5Ah3xcRXBplgZADIMT5O39pakotNQ2pgaTzBKZ2/xfa7fijJ
3kSJDiX6EQ1ztWfrT/T09Uv77jjXnFVpGzVbbpsWLy2ZAAgEUiB5tJXGAdHuxc0z401NiEtOaqap
z5Z7aI3cEGzOKwYqSdT2Zj6QRU3IfYn4B3NRgJYfri9Po1NWqqwYJDd47HpqzHEm+R3yPK3TyGOo
zBUsq64otFYh2roQujGq7+k+BPdBfFjy/BIWYT53EhoM0yB0b248IpG8wf0gSHPGQxIEorvSNFAo
N7HiQkkIQxUE0fBPHUDb0DwQky63BGPO4agDK6pEzz/kqQMcCEVN5t2wYix4KG0WNpsVZpvfTGc3
sBUObiS87uoPM3a6KZCmXXXMvTRmaVgQ427e/Kg1UzlkQM0aBEkDkRPwoLOEmFlwAQklATSLaNDq
6+rppicx7upIIrtMUTC6oeMPdT6H6lds6LGmgZMrmcBu/Zh062k68+rp01NFX8VdQoeky9o7bWGE
oJO5HoZwkwI3HOwgk9xgZBKx1/p59i/NtEiRjCIESLfw4ZEYULTyoASbDEN6U1KiJzbtKymrLEaM
AytUQf683sRCiU4naRD2cz1lPeDlkuEWSWr2RsqS11N0TTc9i3zHlplYxMdBo7O8iae8+kSHYce8
33N5RCl6yNcE8c0+kM/G50umbH7moR/3BtpwOp+iC8VGOcRD2d6ucGxTqJdMSepca8mP80F2dVDL
dUJNgFAPuAYSM595WIgjRZzTvxprFlY7gtEm3S4EVQP42cr953Q1Rkoi6Y/Du1MD+MUl1Xy5AQPc
1akUdXwWrRCBxEmwCp2RKr3v68L8qqJtnnvvaBgcN627elVfu5XcCPjpT4d67YyIDKuO6Sn0WlxT
QcNKoPaie7XZr1izfWEmVyURfSjXvN5uyUNM9Yfd8dNL/ZvuHcEiXTUfJtGoelP387GTSLk/vv9N
AgsK8zA5SBB1mjMfSw38ScCm5GbDu07EqRwcBp+2nf9l7Ey727iRtv2HHp7DpUk2v1KL4yWOndgZ
2190JpkMJVJiiyLF7de/1103ALYYv87oQMUCGo21qgAUCujHaf8w+M2Pc6S4boBILgFTcBdihyVQ
LBlrVjFuhzgRibEU7aGbRR4XX8ZUj15rGHmIQgUUZfZQvaFJZPStKmNLR6lpWd3Zw/R/9ucElXnn
9lO3nsv8k9QUW6cxqjfpALSaQsahX81vLl0Ia7USCG+QonBWsTZZGM5/mv9OKSDtF/eLmHEMecbk
rA0hcZzZIc5k5svT2vGwJSVhjFz8YRLwdqLgmvmFZV15C46BjQzNT+nsgSxJkb6eI+lr6dVjLeM3
irCc3g6v+ZWZ+KJ6utWyhSclu8Vg+3kxuZ92RzfR3PlipO59/3pd3U3vFzfTbU9HnJK1z+5me5ki
ExShtBU5AKOeCrpFKn0lTGXhc6PK1zmqJCkh8T9SaHIz5RseF5v5a3x+bAToKG2kiBnE0YwlyC33
AcXVc+ROwkBfLESbqdk2tQ5Ugq0erg9KLtsiEpFQ4pJ41I3iOQlSwfHQcFM9XGzvZxKqPIeulAsG
nRz6nI1qydWmcz+fPqyXvz8PprM9n9Bg90v0GUowPLtNXFEjfyhKuhEl2favvz73Fq+e9/OftJZc
3FW/up3ISyV65mYPNVezxvKP8/ozhheOexIw2UZ5fU+p2lt9okSrRyarIz79hoCp7ziu+jD9c/2w
Zz67/fiChmkKX5FDDrSCYUFEL1yspeUtt35xNDnd26TiNNuLxf3w91138Kaa9L/sbnZvtQTWeKOx
BbF4mE9Xz9up2HyxRZVy97taQUsc2POr7kZT7eLDSaov/M8PLUShmwNLCi4/hSb17xZff719/B2b
SveVmoGuGy23F/2+vjkbptxxR9diN7/S6EQ9TlXJ9qkmp/qR8s8GgzezIbblu8l0d/P8sW72/yah
qv+uGe+jLagcAfGFvAf02YfBWy7ZrL50Z0hIWn299nHfTBAqBYqvTIWFfkDIlqd5jFPPtqiUehDF
g6IfqWUimaDLGMl53bUp990R4yyLXf+ynqXtBEsJD8Dp1jtPx5OKKq3XSBN+onjhv2NM9+26hFSr
5aume/P1cH3YLN/ODve6Wurh9nK1kwRdLzAVhhvy1boUBUeM1MLJog9fzBqwrAU9mbQzS7SoMkRy
edb5bdcM37mixMfRLNXmy+JZFq9OHVqc/AFqOUDC4BKCJInHCZOeD3m0Qzw5bUPmrcTH/gg5QkZU
wLmQdDMI67Pjt5i54LnnctFBh4VG7y7uPVxsO0iuz5KFKu8QSnSPLB6XH+pV9WtqjtH2s/vO/nFv
Od38u7t4p+sXM6mGvPbZf+KGxAzxiYe31BHK4i6uGyQAV6gAXMn75l48bjWVnldKm5W24oyCjuiw
LDM1ALV4o5loFzxA4vIezXHTHVw+P31czNU53Waoq7hI1Jmk9lF2NB5hOIWZjAn26ERinTeb3mtm
fVoK5k0xZWMLvth6k3LUC49QOtAnpRuJKbf/5H003tIHEpRWvB8IL6OHlZXE7vh2N/7rdLGY8rHR
B/rCt3fVomU+MV9wHfL+k9MJSogvKYCxWqlH97OLZv/2ftTl/rftm8RsdAEtgFvvg/dnm+NRW3hu
ExBRCz/EcDNSb7w0LxAL9/5c94nxaLdgeecLOInrNwz9ntKhO2jEpfRwqPSkt9FMerC5+8XdlWoW
S67UTBmnBoR44bUcXSyfL48s0+f75gPV5UnU/YFJMHavuzp93y+yIJf4JfGqqq7qWWd6Oxj9PF4/
fuCRXYujXRJDN/bT/ShdwlsagbeIgbfhrkGxqmMaLu//ZF25SLuxhIkQsuJJu5dU3stHEFaQBbJy
VEehamKR69WvNTvg0qg0aCP66GiDNEWd3AMc24+mTDVtUDqly23OwqlfqVEIA1JoDdnZMZcETwrf
IqLhPpyGMMR/3NXtEMP11/HN1eaK7PEXSPLg6vjbq53EXSlDbnsC0jk9CkGV6+dOE1MdJ8srIAiB
/sPT7uLuNeQpYfyIxH562LKurplzMHJHqWIQ4Y38q6HceZIGiN2aNYs+FkvOwFwOUBoHuL1//Xh4
kscNI8azSW5zsV1huTT7Tz3ppbo4jVIpIuoGZl60GLDoUffDw5D27NNmeZkkBOQ5337hDT+Oj5eM
ub8w3SGmUDN0JpRCK6Q03rBw4Nf0AmwpRyaXm+ZaRv7b+XZ626APiRDrJLJGacUV39J+OAHUX28P
7Ia3dOhtApQyP9qpxQ9phIudnFNB82BHWZVYELjxEuJMQgwp91KDVL5QjP3YlLkXX79tX+chS2bu
DauH9XjY7Q5HsnRuHRNeNqNd3bk5Pv6i/UvUKeRVIIqY1okHguWe+NJDGORaTQNM31Hq9t+sO9qK
kJ6mZWlp3Yss/FiieRcHpGhSWCuyEmMZ1tRXTZVUHl6GAdNKDPbzYgw/BJsmoZA2VGkCNoTc1l+Z
HMTEyXMqmMwO0quqjb5PX4iSoKSmPhEb0oVtO1v50zPDD/tKdEhg6pKMuFcI/Icuqbt/v3lDN7px
bnM0HGHof/7F4u3y9nb0cOwOOUxzczEfbq8ee7PpulO9JUvau0C6w170ZtZt4qX16QN3AxBFIRas
6VMlEokoprvrh6tqbLNrJ+CUwNXDfHdjNuJCWKmjTZKt86uuNcFGgOCFUh1eoFgN+1MikbMdGYAQ
QtlAgIcLrJz4VWHj1CiINbJURXtBVs2JqoYI59gVgmhOCENYoxPV0jqEriHRGYMMNbJykazAnWHv
tv4NO8uYVHjkd/8CqYihK4W3ONc37fK3E6W4JF2g258KgDSdx+nd6nY6WrzGh0O7AlQ9dktMpbLy
Mc7SqvhJ+ZR1PqHYUZ3iTryoYapnRCTYzq8aZ3gCiTUmv7CIfKHS0CAGF8EpoTHRM9gHyASXQwCh
k/Q5X3VStvSmvGEozZXqKno+1yv83zrsK4o530PmZYzD3Ylc3CyF+qI/SR+75KF7mCRwd82rlZSt
xKZ1aHd3hpiQO3IaDezgQHoCyPAOdL/SnXQEdl/+FiT9GzuQzZjtAcYl7e4REUcBT8ghDGQowroT
ezSkKylOBOvEg8esKT+Xf8ShxK4x9oLqYted1NqIG4+n2tfUTzTm6caas67GS98o8PbNTBek0OUE
vOYgqfosHF0GIh2YxvmsJTrXGsXwTgffTi62WsjiEHb0Mq4+1NPuZvQZZXbePaBv3EmJs6z841Op
ssBwhc6ga8J71MrEnLbn8Tx/5npUIlAB6lLqqPpkcqUK4GfQNAo8qQN1sJMiSwnAyl8Vj7tUkhaA
NTeLbHvcFKVBRNAh/F15ZkeiqyUT1/ztP7rqzDGk6Wtl1DT2uiBBqOpuhp6lJzNgPEDLMCiRxxYO
WT5aMBzROBp7YSGbqYrf3WPD0GlCJiaJtKEtz/SuqRpoaYVgpwTgJMELRqiBUj5m9iv0V7rLjFpo
75wCe52LwWPa+qCn4vv0KHNjIA6Bg/2eDKPOJEzQJYGLWkYal+c7ZaQka03TlCnEbK0HGGUhkV1+
4ODptc6hea8V+xK1kGcYWZrgpdiuUQinAFLjB+2RJlRKYQrJ2RYoiqxLwoiQxgPbooVaHE1ccqFp
0kweUhEfiUvKTW55npx/mUJAYyYtQ0L0YswuINCk3jN1ExVEukJU3kx6goRVnMwHKnvW7J9xA16/
rvxigPCcKSrngJLMen/RLOJD5IvLGEOYMXm4KImSSsKP8W0hlwVI4fWMo9PGgG1Ha0gnK4ngoSy2
SU8G2xJmHoLLc8dlf5La6SoI94uLnLuGR9K7ZzpzeekQSi0d6S0tpvLqlE+8okYrRoGmPr5scotF
sM5bnbZ/wHmtOLxOSP1LqBdlyFDU3hIRMfIRiRBlzo5DU3Mz//jIQjcZBfFWSjTbtT0s0nRU+lMT
QbzPhg/2EM4PyFuJqvDQpM4PpGk+yYUka0aHo14hOEhs1ttgga64hm3kJMFDlONNKw50ic9M8OgG
mslQ7dtqMlWd+2Ad5BpRPNdL5dTVO/y67DFnoHjEizJp34TvKlHTQvdig1A5glAO68uYRRdnfYV1
AazmGMtRnqzrNNvCq9E9L38Qq8bzMRH55pczVuwlZXIpiZMg7cJUnUhaGfNjj9I93W5FsHLJolqR
80TWEhdvCO8ABCGTEb/ot/jWEUUnS1cg3RGTC+3SpwrwgQW+jEUzUDoKZYZKixS6EMIAuuksI7wa
IW3UpYt5PvxKJD8mDbepm9XVdmtqiUIlrARwhQ2rP547Fy8rXipLDEqqFbptYqiELxxhLnWnZnS2
zgevyQ5CUGXCOUQFziHgQXkEJB0XuRDoNnOO4Mq0rM+jL3QqyV3y8Nusq+7Ax8VjLfUf1YgOc/MW
yoiuoolFE1I/Vh22nWA/NW7IY2390NgLvnspys6SXh8/KoRdZJ6k3fqBvUO2JxS7NRVJk7NmFYcN
YBhLr8RPIbfhC7wF+u1ft6uQo+1JWmuu4nICm+PgjQW5votC4oVfbe1hMel825mGFMzS02UiY2KU
woO8wGO5UEopZg5nHjdMLUi79Lg/p1YDQqqGQtiTZBLF1g9EQtmBdHkhT3pcn72hV8BwdDbRHZV4
vAAkHAitGzmtvMs7vA+xoIw+rLbTUZ/Z3vrnxfPypGI0ccH0UhxZX2SY9jIKkQ2Wwyt9NMpJEwcE
RauUWQ4CkhXp88p4v/8MY5szoLoG69xiwWvSRR0JAiVK6WS6NVly2c5M1pH4gPCRo7kgYr3J8xeC
pIW27NCXJMhcfDxmjEGxKEImRK06br7Mjvvr3f3xv2qqaDN0F6O42YPC4rzLUSpBRkSjKk/DT8Pf
pUWt3nLKojTEEx+Ygs0pXmL2OXrjpF3X+qmzWnyimGEKyEuqbdagO9pyv/hU6qegm4c/9V6IUL5L
vPmlU09sKuQXEJ0gaoxYoK12fy7+ha+syGxshIwl0M4RgbIBqm+HJ6UGM73O4rq+v7y9GV3rwJWs
ZAfsYzpBHjMRZppYbZpXSpEbmzRfDj3b/epdXtK7c9RhHgFYSMb3W5R9nGgjbwt9qVdIr0yvZTKG
345JJgjQc+vu+EszkvF624mNWV6g2mozrtnXvApuVjSXAst0yS8X7teMqaSymHeglp91TTFhiApL
C8QbCNByTjAfsCAX2R7zAxsDPc2A3flo6eWqucWSW6u91fAN6S6oSUffnwWXTRJFkQcLJXLL8y5Q
HCXmaXdwvbvpTV3YIrkcQ5FyicDJ24XSxIMs9bZn/yFT0zt9hDD3I7GG4YxYaE9YsMgbFmp5xe6m
L92wuGVPuLucztZ87QNy4AFu2Lvs/EbxHQ0kjmwPEVBPzSsRiZYdZqdj1XxA4IhxxKPmXkkOcYw2
V9oOBsELFOtqwwwusOG+3oPLrPQuvKZvBsUolkhP/hsO2WS6hBx54kt8WgOf2CfsVE2W5BccqkRe
zmMcAhW3tHHmPaC4avcpXxwUKVB4i0KLInBSaCmlnfzLcZcwMmhDvBRJb2ZHbloZkHyRWsaBuGqh
+5CHus0apxtV+LHoBXrj1juVepw3KxlyFg8XtRZhHm0sDg2LFHR9eC99RoQynbYMonyWZ9uH0TuK
ST0KFPeH69wM3/HAIgmoc1203o+VuP2q9707hUa9/qQe9vr9eqw7h1p69c6xXj73ZutRsjFOkitr
PqFVzHGBpnAgdGtoSo4bzPTxFMyftpPFxXjzleKTCkV9cfRImlqvqQsnkU5yWPPCfnAKToyRF9Ti
yYv1SjaKBLNiw0hSX+/Gg+MpcqHucSEftvUSQ/2wKibM528QAImruccOIzEZ6DnAEJlhNpfwwHwS
Dw8sSQokEBxnxC+0oYSKZ3TpGFhZkAXimcy+P9tM51VefnGXnCYssXxhOcPRcnw45ieQkgxZ+LEj
1NQFhPdnsWcLhUJdOFOaNpFlVCWzFpKwgz5RK5VE1u/08dry1Vy//vD85q7qXeyGTPryFMi0romQ
KZwCeE0AQr5+zLpn0Q+7AUpAKBBz6pPxBhQP8VpIaMut0coA57VW4tT04UyCHd0wsQJH2IMtCkMY
gRPSyVf8rIbm2A4xeMv0GjKF8AjmRaKRjmBWX8mu2I//gYX+dtlRf1CP2Zga90djwPj8AvLxeN7v
7lfDzS/nGjUKZL2RGQiSNb2bfKHWQsSa1YvE8hG0MnRBXNAaYxVIgRq6wnkIhYC4Oht9EWt6ryu+
8itzJVSVWUvAtbF6/xv2QGk5vlYsUW7WCas0a1R/+96HJ9YfUpyf9CiUVvOHwlKlhBTveTXt92Wn
Ca40sx0nZSJQJWMmE+t1SEhzeohSNJq1wwoNF0ZHoKY3KA1XVtiSylcTrvy0nQESlAkmJBNDhQGD
na9A0JYQj0QLWyXCOxA80Mj5mRKlkp2p7kR7GKbiibHMV8FpFIyAvMGmvJQhDqmHI89Ysiv7TIoE
BzVqk0mJf+1IUL5Y3uP3WYIfE+igW31PxrNtqgtWx6PBUGNAS8aPx1VnwGbS/fvvEGhcjpGPb6RL
ZCBXO0gDBEoANj2227xpqsNJbRktwa27Vi+lnucZ0y+RS1joeioGYZwIJoicFyxTLXGJIOJpCVqT
EzA+SfiV1F0UEGcPhKZzSUA8SkjPTzpOv8j5koszBZKyDbSdaXiTClKM9FLZxHaGyDKboBMBEiUE
Ko573/wGaUDmoawybSdtS9wVGYoACN/nItwsPxhtKIAPEKp4Ld43c5GTed8QXieEPBWOUaVK9pK5
KKhLbKaCGUD62+nhQefepSWhaIjlx/fLWsNM0qB4lBDHxSQzGTYk8V3MGzBNz1NSUsnWwxQCH6kD
ea4yTbTKJsRc6LFLVgiExnkyYt50rv+l1Bjn/B4QR5b2RtmYKeJLqjWSyVIAxiIikAAxWbiExzRL
HNliW7ywIzBtl3IaUCxCgMYYT3fxJDfefTZ/e3qT7oQnATNLtR9ehRxwhrwEwpn+8Wu/T2lAnJ/h
j/m81/3uPbQtPtfnilp8fux3l3e7zeLh/RqlI3xCLgWyvW1uTjsZ7a331l5pmUKlLRMoNDFuPvUB
AaLT1jXkUpCHwCeGSbSoyUWNPkpggsQjLW3IfOChd8k5fSiiOLrT9AKk++0VHQRu6gO3iaMJh6nE
mK1XaIGWTSSZrsc2ERDcpgMa3wThjiiQVgIHLvnc6lRNp/ve/qFvxrppr22/EncEj+tqXA/qXjXu
n93debzZH3r7Q/f4EeKhU8hRmoPSPaWruGIgtpqYJau/onJp27fEMb21lqDEJCWckSIfs4hUQAjo
2CF/eWTMXYiUKfJXEof1P6YlJciR6FU9qKZxz7CjAXnoJ2WyEfEcBiwuCSufWFDo15JGihwTl5g1
EGChCt2AW/SCQxlFtEFJeJEnEI3lDBAqMQSBDogAgoNowJvqYvEffOuvPEuTga7EV1JeJ2qSusbr
tLymRGwkYsomf4mrQ674kSkMHMSQaYPXvHlqgACx9PgH+vrOHerY4tT1uB4Nuizmzu+gftrco/Ga
3U7eQzJQULNlezNLJiOQhwmnTScvxlSfcd70n3/y/E/Mj+IF05a4Mf3FzQtZ1VtIxF1pb+7b1Kvq
6QgC6MMEkgPZ0Vdnsz16hTkfkB4Dug/dw0TmEb01w0zxRsoSd+zF010xkApd4XZ3Ndf3O1Ov0UfR
DUC6hj4w/N96Qt8b+hunT/r6G3MleP/8NvDR4jA+zuv6va08yIRGLn2RDteavWFXO5pZvDr4lFa6
rGW3f0rwsvBF7UPbtqcKbuR2y7dxGplTMteWzumBJvo61FTENAK5V71a/qHIsbco2FKt0954pVoH
Kx3kxqfZ6QigO8iaDXDaOx3Ofqier+s/zBQxM0fc4RzQmVvpEX1Bj4w5ZMFDukS9Mp9yxxc0DP5j
Ful/5yOksEirY84uQ13ON3VzHC2gvDhUTcfAKOsl191ImQdX0EnH5/1fj++kjaMAxACmjxy6HzVD
TurY0qtiLNR4To9QUjV0397es634MJcGlz4GclkHV3asn+Jmd/JEP19IEiRd7kyT8MylkHIZP6sD
JdzfaRAB4zl5jZ77F6PnUdKuLJY3/+ERZVKxiDPff0w0hk6VAuAB4rS204UZfuonz/3O9CYiQJEm
SrG/hHz7vF0+Eqy5AHezQUTQGRBHVCNAHTiMxR9yW+fjTGk6FKc7kA+dv+42wwt9zs6U6VcTiUZi
ntF6BACX0GDjr+6g6agw8c8zY+txtbnNJvNfzUF3mzoZ4MMFl8ZTGEqiIoXSWWYUTqwa375u9ivd
5pYn6IwS4BEw40opHbfRyR7O9PzSOd5ol95pO0EXUclCM2EOxLEipZ3dbDL7xUkWCAIDAXEIMMOs
10XziGYSqZcGpXGHq6k6f9TH+dX94/v5epHmxZTR747/2zumLaVq1sGqlGALTS1zIRs8cJ41qv1F
OkRg4cgx6G3naTo+YEqcuVORITtelCvTZg6w9y5GMy2GHROOB3HipGaEFwlUhHjRApfA5OK2RCf+
vyx1h4PvmaTW4/6wGnYno2H3/OLpp/umc9wOn7nGKzgEQWK+BlZ33K0XcytD073tj7qbuNjKjOFh
DyiewCSQ8iaLIBgOlsKZxUGIAjRPAXVhCKKd3PAU6GSB3tCKEYoWS3tfMTipoeLyBwSAhQHXnmje
h2fNlJQMze0ugms3fPxZ5SErQzIMO2gKbGFkyENed6UdkTeoN5AyweUPx+nd5roZUvZQtIrlYeiz
IYcDvC8nieZ5cWE4OAFE7AHUzC6hWSYQYmYx44hHPdE8GTJSOepAGXEhlF1PgqE6dQNmaWEzCY4j
kEcgCHRTGtAxCXQzOoJEttsAf048/0rBnKQzubsANAwIUF9x5yc0DfmXuTQWeBaiNpTVJYeOX23e
oWYNBXZ8bZpGpoUNecViVdtmoiy/QrBfAFIml9A4XpxxooE7MrC4XLQXVyTSNzhmELpqaPez71Ej
JFqdc9wWkKE2BKdHLJtPR4ktvxBTWRbyG4dz+ZX8ShI02zAyRahvGQM4Z9q9Xvc1awgJaiHndyyu
HGIcGOIKQjgJ5rpTvU5fy7L+hLchHCCON9pISTLOOeb1JKEuuBGgZ4ogSClwpizSbzs9QnHoJnhQ
JjVpOuNLYW7YrU4ClG2oLP8k5Cwjs6Q0ScY5oNA9q51ChylthuZSNKoFfwpuLVXy8fhFzdSNzvPa
OiZt8JFHuLDd8+roa9xtpid5TNPYo07L1n9UztmBUBBwhwDdOC4DUG/lpzqa6hd4pyC0T6lLaUoC
wd2gHBs/VFe943K63GKwH3oyd56ToVT14CIdLSLIqRnp3rOXm0dBEFIEGmETVAszDy8SmRpw/lRn
xAhjqGa3UseXj4VS1bIBiAghggQA88rl43VsJCIbeKVA4oAb/njWybc5/v6R6GHFoZUJl/HzaSC+
b3Wmlalmq3lneOjpukXxc9w7jDAybxvC4SHvCPbKwNK6y6Hm53f9i4fRtccprxAQItLFSyCg7JT2
BVkCDxHuZX4WCZYRHskMTwoA3fhlCW9ZYUgqkhIhvI38tf2JT0M7xNCLudaMSkZM9HaSIvr4uzVC
JKA1TIwkFIXBRduFHnbwg9hA+0Ux2YfjJUrmV0/LmB0mhE4L6KRdWnBkmO6cKcrmMBy32CzQ+eIt
BaC9yDo1TG937XydtPNw0h75rACzRWi0jy1IaXGVNKbHIBRJZcfadZ/OejglFzXErwbGUJXwy0Mz
sYdGcGxLUSITnRaFQZLKgw+Fxa5J2L3Bl3ExAI/jFx42KxmamSxQSVC8x7UrpCilnXPDoyYL8UER
KLFLSQVcB7ypxFm/45IqlRjQjRh3OpI83oSKYd0pKKNw5a3yYiYjzLeP+vB43JtBbuwPUUwpDEpr
+Z2AjMZuNQxKwl5U1WJxGzUjBiuA1ZRvVsXsgjJkPUW6PIUYuFK2U6lyaxCi9KITGToDSdFjKw48
dJ/RPuTiZwpipF1dcDu+ssi5g5+yoEs5RBLEJObjGS+r6R/pW7ZDvs2+6SfvXfAwdrwvNbA7NMXP
eyV47VKT5O5UHYI9KQcNGaM8ARLIwSouNtX0LCD60xbgxCIn0yKIaQgSpGPr6rfXvE6jc0Eg++n6
hMSC29RQU4QJO8HhUR4NdpS8rtyiAXjmJtENNR7LSqmcB2Ujb+1dcGJCGUqKBJ0DIGuKBDQOhMSB
tsTI+9YeNGJcP4Qxtagxbzzyvl5r6Q+daEnRqZt1wI0YEkeZcfkGn9H74GGzvO2EHQXI03xnh1Ms
8Czpu/UlU6YY9hjwSo4gJEF4ZmzQ8LUjGWf3k9h52ehRM5n/5G8Rqb9K78Y0jwYhxKz3dfakSy7U
7rPhr7Q4XQEkf8NUnfVPCxXUxXJxVMu4MaYEghDdpa++VF+izBTD05+wwOahHVWr/yA2cQz9mtPy
9OI0sXj2Cey8vtQEINZPRmTexGQgWwx7AtZeBBCSVgAxxCdNOiM94+5kdtlZadrennH7AsXHP8tq
wc8NOUnmZWVcqV6mDFodkp6fkRiR8RbEXkaagsQXwhmGcIxBiK54FusFzG38wAu0eObHwBo1RPOK
2auMPV5Mirya9NQ0K6g9KaKUbhY3BTOiM29Ml3RTnu5qLdOmtCMWB4HcPp64UEm3hWsItCOQdCfd
y073HW1HNDbTgM419sVQhrPX528aQK7quOzI1njswZQOJFguL+rAS9nBPc+L5bMryQo6FO6KlIOd
BCEuiNNyIHhJzhGA3uifX/bHmPCpOSKsxPObp217HlhZmTX9JT8Q26xFSYjXToMWddIgp0sqKRBm
d4yHLqVfUDrI+VDPRFLFCoHnqd6hdHHENmw20/48Gd64si5Gge6fqDJh+EgvBIq2VmFPSAwp84Lh
PPWmTNB8GJJoJYjMTnaceT1oeQB7N31mBVJPmdXN5HjLMoKVFl6yIUT0QW7WLIUu+cVyKxZfFFR1
VHu4fiCpJ9V8koCEJPqS6b710wSA60kWH7xkwcEjUiRTbvzk3s9IOrIiKpH8mBjlfb2ZjUtS1kGl
LppDhOeejxSjB3lNIivVSj5vFiV7FTL5exqZIp0iycQJBNPu9ufV49Vurh1rHL0X/MpCA1Q72RQh
8vXzM0h/d25+GnyQgXP3ze4gA6rE6sHVyCHN170U4RksbklUELxai0gXQli56v3jbK4bPcnZgjko
2DhFoEzU2h1k6HYY9q8fw4o9c7zaLxpE5c7f+FDFor+CB0F5SH2JiBLo/5Zc/dMdPi66Hz1nf/iJ
o57Pn5lkaVqzDGmSbeO/eZCB+H685Ov3v2dTOZlMRmPsKmvs4M92gDrzbW/3MOiOP76wt9HYY8lo
iVkgTQdOaxuqMblEB1GfWldTxG9q36xYDJ/fAtrxrhH3BTivAe0Fp6OAeA1fXOqolRkyJm/xe95G
i8nFVNbTOOZseDV/iFVFQRTfM+H8NEXLJ9Jo+1gZ8Eb6LhbTJiYZyARP7LR6zKKD2QDhuGwN5id5
7kBKsd7k5B1x9CLTjYgtb2uO6BeARfismfFozkREwoyD4PRBV8f0WwQVLzQKDiTQwqptqEw4tGeZ
wSGyzXS9kMTFCEYSSk7yPMYx0X4gQONBw6LucCbmc2N/OpaOF9un9LJuPUsRs4lgaDScFmwCArQs
+DGF98Kk8WyPc9gbVxNUGhM+STo420objJrBcdnZNNpKE+XFt8hA2g5SwwtZmwpBNs/1xZxRlSd2
MbsxPbJ0Jx6Kjr70GoSZgsFP2mhNZ+8/1M1N+vKD1t1BetCV6BTq052R4fFEt1nHZXamPpYn3aZ/
UVfp/MJuefcL7zsVET/rMGWRV+XG8SrFWMdArOBeq2gjW8QCAd7OtRYNmjU5G+cpiOnIJGccWEY/
IxCUict2+4fFRbW68iioK9A8OJrq4jxATJ4sOwfrOL1YaGN527yao0N0QJs2oAe8utZ7ecF9BfLa
ODFr0TUeZPrkdeOOBsyzBEvfE7zZKKlkNtUSyv9AcoPvqNEguXpQIVbHk3Go2VrGTdun5eipupl1
P2q2HcQhysPt11fLd0YJxoEXWMiPEOOJ3GLEMs4q2yQnaDNwqcno/vjKSGgQkJCQAPEJNQQhBGgE
3F4jJhlwCAKIt/nc/GXM0A8M41ZRlpgt+0IIBgGFATcwSaoZOoNYG0IruEJDFk0xbzt+u8GE7otD
ZK1HJ0I3zFxMPaaZ0xQoRmaooj04544u1EH35okiqKe7P+7dYRhFtAUKl8dMhv1+t9vtV4NJPz6x
3urd5XxerR4no8PHik/ZujO93oDQ8GK95v2gLUfJsurUj9zV7T4nxI7A+NgSProWX0gT4bhYePHE
ilX6l7ACkQkIJHVf9LgRIE7dnb4rUno+a6I8jnrqEYQR2WfzgiiOZ1NpcReGd9bpUhLyUqGGIYX+
TmqEWMiRbRq9SySXiwfon1baTs8KUBKPy092cQu5LmKQAcrT/PNeF2YydsU80qOF2DjPp8DXrAHU
rKgZaNCA+qSZK8DijlA9zm0Ld7lWtCO4G7kl4CkrYYm/3FCUlxX1qhMnYPN9HDbK5RE8IyidpW78
vRx1poeZbtWlepbuEuuhz4CLCNemkWTrTMeGQ6/BzAGVD6xEGLgdPCSDllh656krhXNFUrFptRem
xem57xKAOEImZNUipaR44XPp8OGEG5E+EWdeB7HKi+drPdGvUIBrY5VMGCrwiu4aYGuHSlg9EyNN
hKfRhSfUF4ijbuvBO+3gWEZYXoRosEwwTIskjzBe1kgIhMxnnrH/9NOy1petRB1h7R5jwZ8QBYEi
DY129eGaEyXOl9ycp0uizNnuwQMGjAJYXhnGNcN+BqRQjurplUpX1lpCZNGgE6rF/Ai/HW+SYKqa
jfbwUEicEcdzO5SoBKYjAJ3HRqtc4gLXmh9Sj6geJcKJUmjT0pUZcV8WSATprdWFpa9IiOdAHMkY
IUkQp32G48WmLd9U7rraYtptRhl1wJiya+1NjzAtcDXBXeUTEkunpCnwtLM1OaQH4XhtmnOJAYs/
CaYwhrJoZbpJiHkbGOvNlH5KNvQmITlICud8QbL9cx5D/NiWDeDk0utMe7vp/x1Xg/vq8HA4sFDz
4kYrHJiSItBAtDlNRousv/54pIkvXp8PNKMRB92YTHDgbXJ23m27eJxsN/PJOH8R24OIoWvdrjsF
crHa0sEyQsIsRNqLY7UEIQ7s4O3u6GL3l6R2CIACTU/AdRYAp5VS2vqGdLzuoTUOX+5iA5dWEZHE
hCBuiAY1fRuafV4cwhKBhNoDRNxsTVGwNb0yjy+I5sPG9A5k8eP27tfni+EeRjj9wQhLyLrb+7th
6pzg4WY1mLxPlEbzmsxAuNHIrU1jggDd4GrhbhzoAuO+Plgyxmy2C90R3R7npTgFTXQnAAQvI233
EzWhPgQzcgHBeZNu7j70XlU6lu33SgIlb0LajnAGZcMYEzQGZk2HEvanIZisOH0gobkg9pEeCGkA
zxAn+e8eFwO89uzDu4rMPhhm7KAfEFFRdt5C0WjB3k5su2lsQDOyjmvng7C0xaSRKS/MT9+P85jD
s4gnYPd1+9O+hzap0k3SJKg7aPL9O7p7u0gzCy6zqQjSN5fiNxl22X4B4wkiC6h7WS3CXpwfsXxG
dHjHR6/HZVmURpeCexNIqyyXBhhyOf+SMA4f0GcbJS3sz3EohQNgFBAXSiWK0gFjaOHXnKPBQIJO
K21KZ6l2BvHqkzD6yQJQrBXrpvQOy0gHKa08FJHJi1GXN0oWZSXv1ZeFbOBF7WURCtn+M4cOzw2W
g0PHPY6HDSsMFM4X852nzXJ9N1kdP66Z8cGb5pgTkyarMsgaEg5hDQpN4zM0TZu+LRODrE3Pgab5
k+yo/LU6Xskx6y6HVWRRBZ/5FaCSjFNkBNppXpxnXvGr98jzdNY3xXhc/px28mc9jMVCRwCxK4u0
HUzO8IAhiLgkQxAcJAgkXyXJYwrkSE6ENHkZaOYqSHmznYrTijkdwfAQENoGppOQnqHy4ETOImOT
bCFc6KdIe1Mw5GOjJSnr4S9IDTJG2htCnsTzOwWC4JyRA80Wxgl30o5GljhSJnA7usYGlizx6rQx
QVZaeBIi0oaiyyKzjDkgSXUFRpHkmK2gF846MLMRZU6skpX0hDuk07z7r7DY6vMABuR9FPuO0VKN
EeAXTxGDTZ1dTEtgIr8PnYP8eLzrfZebBr0h/MRqFt3w+QTjadNDSzE+frRqjIGHtZIGCo9G+VQW
BB5n59O4BSGbv8xLQFywDr8Qm+H9h/GtbDShzGTIYzoEQp+iw0zWDhHRFvkf8h7vS4LE11p6aDAh
sxV3GMl6heTS++aJ8nIMGDzlbV4BlhvR0s2dZeCAvuygmBDPpj8TnKHpzNCCOElKC0hg6uaQpe5e
Uw3hdGnuYEQj/RkqKL9DYrPO5cMv5XWTJS8okdibQK4WSuTlQhtGPEX+MYUM+qKAl1PQUXcwGA36
o2416Ff9s6uMO5uHzWxTH+7fSZPVHV3WnMNE2uLI1ZNvcE9C9GVs+t6ezevOs0z4cVCAut6XnYoW
1vN6lD6Ag5BqVvE1XAlSTDXoSTsJnbKw1nJzIYU+oc7C0BkYkoeOhAfFMTGpmnwZLEE6E+TJCrH4
zupe2d9XD/8dNzIUwTltI9AISIX5rgxFLDqTVYjOrorSsty115JyNgvLNqXxMsZLgWoi1Lr6CQsS
rJ38NqKVxAiGBKFInS3lAZQI9N0IbfI0ZfJU5praDxjK1khOs3PeB+Z7GHNZnU+Ogy9/CziqRDjF
VmggTkIbpp35m/1Q5yHIP7iCOGSsYmZbF/jBXkJwrAdxFBEBbEeEmL4ggddauHqpapbiBdcGRvA7
xOY1RCYQNrDYLlL3aXVz3Rlz+lHrEcrCXNJtJ5VJrERyKWk2F8uQxHHgZl9wI+SrQ8VNc6vDD/gI
Jk8gRzj5+sSdLsqSj0OQsCeezofOXAMMvi2HQ82z+8frW30l/JjmVOLcuGcpHSKCZecDiXwHssa9
Yyad16SFoeEruNzyPpnyI47Nc4jd56v+k755TTTLEG098wIZG84X+8/yxOBleUPaCZk3HywtCCLV
Zrj/2HQf3/aWzWtSO27q/yz390sdDyLCj2VJr/re3I0pW28ynky6k97ofKvxabKb8amIKi9nGWso
DHVqu8E1n55zgNkacQKvFxYXzh3D+LUYJyJJEKY39szNHi7vcLLbBAX6PcVeHT7bgziSXzOy8kE7
UVLWnsK/ZuH56s3jw0ezgzkaWLy72/8sxpNQowTP8MDMY86BzGxmYGKUiRj0CRfp3hMeesEMFMuE
9SRvl3CQpIbZv62lScfBDBChERNksnwg1ESb1gTmFIJMEBCDrl4nn/TchNt+ThT62yRkZDb/5ea9
Z/Q6Xm5S+zFB9Cfn2ySazHMje131+oN+r/7bZH4/rprh4/junY6nu88LQaQ+jXk8j+ixdoeCuzOB
dJxht2Zsevqd/sUh9AlF5iO/wSGFMk6B27VMpE7Zda64yct5OZc2FZW8SFuGzCRuujEspOOZyPO+
O31YSB9Ad0aiGSU6ibehc0ErrVIHhboG+qYiQQ7lBZ6dMib7NDxBs7bCj2mPyyEqZjl+eMMRaM+G
AioprDR5MdTALjmUbaIv0ISO1whQJv2icquxgRLAKeVgDB7qebAD5+k0xDFNiZsbvXCArC2TQaBa
IOQMYYK3YfGarI9MPXR6fnL7sT++nQ6bOADNC8thzKqR1cvF9GmfDDIgY9Yap1cR4buGcy45G56A
e0XgQiyP326HS+2Q2g8sRQBxUqcES0qO5/TakU5aLXMgzzKSLgoSq8VU0JwHzxUHB8BtQEKQw+Z0
Uohjwh4K8fEe7qzaZl0SJjccXmCsI5RZHNkijNRxP+blv3/zgouF6pq1xJBTxEMY++w+hy3zxMHj
ccanvFBte7TSl2LA4N4sqPGZwW05qCfob9+vu7olCw6A/CfNdL7VBVmmeHGyrwI0qxEKX5yYAPrk
QYFQo0h+9zqsqqE+fIVe2/QIjuyFVIu2u95svugLURCl6dJSlz4GATKjsQSm9TUvCehFJE+1CqjX
FysOlURnly5yx6u/6ZPoGXeLIcdpjfwv67tqfH7CUAJ22KuZufPVi+HkfPY+vzkcek2vc/NeFpJu
fHcIbU3jW+iB48BxsQdIGxfnjjjJHeLQ/orJtWXuEhrfMgSE5kaoHj6dLHYsWOJCZR4qCqIitCVx
eaIzqri1nDI0T4fpQ/fbYXT3lnBsJ9LHK1SIfShFq+3sX6Vss2OsN/BTHl4HMQRxuUHyuhT0dn3Z
+UK1ieR43Yt6FDl5JhGV5zlRnSAQ3F4jlsluDsEQ/2qNrLIFh8KBou1v/gXalbTxllTBScleI85E
6hzayqsWQzZ+nt+G0OYBcYsRlBsZyIakdKc0c0TLu7vxJJZW2WzqFBI9Ev2SDt0nlol9zG19ne/8
1RsvdbqEWOKDWOh7dQ5TcbxZHJaP6sFqDABiuJjvEBkZCpcBcfZiZw3u8cAcZ/FqWFgPL3jsycFj
+NKtyWm1EHtjyEyWDel8Px74zgyI+OSUFlH1QZs2lztD8m/nCe4StezfHUbOPHH+wLWWNMgHwkiU
KK4agTgCqZrXQ4xLsQzyy0BLd6QIuGUJIZTVNbDs0PCmjUWiUHNiAcs4kGeXZGRJRgurDPG9RLrA
OBNMQsIE9uXWH01PDLvew9VR2nTycYDbAtyIqw4s9aYg1msRogaPolNovC46sETQcJXHLcchJFpj
zEfVFeI9UbJ3Hvo0Z1qhuZnSZ4Vc95JcyilEK4F3x8v6V35Xf/D5FZ4hXu08hQVn+wNcmdsgPxAN
kLFK8ivIZSMeh9Gt6EV2g8KEDIRwhi7YHpyYodlRGjb93H3SpPkfhtjq/FqekOaDSbeqKww2eyNd
ndayOxmvOpu7+96mfn8yuyN35EdL4jjA4mb9+L5+4oOf29d1zc2tK50T4DnltgQEIiYtCi3eLH/A
T8d4xNsnc4c0SSTQkjxUHiEV4HXEg+VBFgOe/Sny/tVrfjQeh6goULcu8Ck6PcgvQ5KkBSSwu42P
Ybap1KRpojSE9AuBFhotIVAL+IvNnOM3mjJdVGvNmpbs7m/6sPAhIW1KbuOiFS4ZiC+3B5rezpMu
eoSQAon+Y2KYaK18rpebjNmj7PW7XKJXa+Rv0cKxM5xN9oPx/TvRAhZHUKJ7F7g+xBEPMPczO5dG
6G1mWEA7GSsyghVHF6Rezd3rDqO33HlrTfgJi/7NnazpFV9AQr5Y3CCGmoar4EPTQg/N+DRQWB+W
fipsTYuOl1f7u4tk4PD/2cyiJeFWIEoXaV7SxNZ9UGA25+P5j9u697dLM2G8Xt0dcR0LV3UMJr2z
U7HL/XbxvOijBIX9YS1zfcxpW3unZkJzHlxWxveCF+ZSnPjgigyMaH0aHch1sbQuuPugQPOG2cOw
3KBnPgGmwTWUXw9Plze/eRRQ68cYVKCFax6DYAwL4FBvpSvqENg0YRHVeb8iwnRzQXGWdc/Nm3Va
UiBVaZp/XFsMet+ZxqId6E7GFdYQ2NudEft80TkunjuH0XuZpTcPuhhXe/EQuGm8CDUa3XZdELik
WFD6ruevbDGfolE1bWKD7eFPNzy4AnvPl92dltAxY3IcP8pbgiSndbfejc05cw1eELql7cQRsUw2
AlvoQhnvg/sBQepWlKv8eKXsXpROS8KaGuHMtbr3xmQFVDFiput5bdgkEOYnIAU3tRkmhQHNQdmd
lB+8mGnyDAJU3blI3JWnViCuG0gUPnQAlgOK3rp+cs8nMwe/UhF/KzuZsEGEnpmYCItiGMRCGlID
MURat+eBkCsfdP3F8QpEfjh2UsiaVkMRq3MSnh+kWcI3juDzHKJFl8t92B5vqBF1Kc6DTTJsLYPN
7epiGVdKUXAqQfaGeEtRjJAX08okxDRX8+L8/zF2ps2J5cga/kOXCJYDHL7aZdfaS9VU91TVF6K6
Z5rVYAMGm19/nzdfSRzoDteE5SSloz1TqdSer/SSiIp2A7JrfZrOVlJJij6io2yEwMlSzgi7nlfa
rIwmYr2KjyqIZWHWduwXiDvwZLgJVq6h1TglIJqPbhYuzTtFlsWrAqy3NzzI0Jg+cMTAZmcWspZG
WJwJyncgjgV/WQyP/mH6uMNWqEHFZGGXS8Av9vHPHx6n97vR4+yDLp2Ci7MYTjfLuMkAaQJAPNBQ
SrsoCF/N+2oNzQ5QezvN9Ynl89yWGD9eBNAGlmjaNF8h9Hqx1SSGNfBG+8vhIWv8eSQDg1jmAs20
BdEDxOKUOCuBShLT+OZl6tW8ACLWCXoA+7tX09/4FaUydL0HRV6ucC//nikZnU6HKZ16wIXro7qK
+9gbSsZquFksho/LVUzYI2rhH5LdsoRPdWKhmk0EfcsSC4TFxKvxx8fv4xgGF5FUEA3cJ9yjbvmG
s6c9QSCKpxdA7B1ikZhJxrxBeQLRniXbk1iW4ArxfmBFpuLovRQbk3LNOQNklTwTu30tpryFgfD3
aaJGr6sgofBI7GWdFVEBToSkMt9d37dCTiL8OabRCOsgp4AhZghoAUMkcM5weDvtWWrqVAbjBGm5
iZHgorvu1ePuHUIGcWWRiUwDAWLq2dV2+po7thAKaGAhQ4H+CMTZ0OMxIAaWs7tmUs2O8KXZUbf+
N0XLScYED8Jp5kQmM4KDiV2CzlLOkon3W1pvcYA3TmIw6w35l49idivahaebjJz2Xpixfba2IYd6
s7jrlgAYZJnZ/mWO50TQpVoNx3MIjsHVsFfV3dgw0eD43t3zpHpotVrvzdfm8azkkaT4PmRLQYqQ
wQVjpgVG/5x/q+U4sZ2YQRwdF/hjybM5oGxjYDMDyOSgGwuSMef5xoNmZ2sVQpLoXveVW+FzR1sY
x+zzuPzwHapBceDDZyYzzAyMcyAa+HDxerNQF7R64LbDLHpMdkNzgYll+hiG1AGlZoDUFl5+QJLO
3xaJIEm/GvU7g3bdHnI7zflIZ7Mdtqb1Xf/u5/REA2lZ1gRZTA2IEAfSrQ4WGpgeWG0sRKzzIErc
+qloS45Mifg9CYFQyU0E00Q47VrL7MVI52EPIlH5YqNTa4YWtBuaNdAGOsQeWTen4ky7A3ez9Cfh
nhJxM4udd6V/oL7VnnQ6d9W95TJgOyQa6SgtjYx2gjNuJhDwhwTq/+021w6rdxxzqjUzUVWMRc8J
1Ntu9veP+/biwxmBSEstIja0GgeacLibbIZY3YhiIQDBj83iH4hJV/lbUlvbBkqmo69L1kKN8/4Z
4vhsXaaSKBMTCkC96FPo1VTK2/vHL/YFLQ9jFpE+Ma5yTmAg0gfX9hVtJkFZNlORe/OVYVpShn94
mOqdOYvUM3OZr9rTQVxPEttMzET4MUJLd+6AJH+mleCj/v55Oat5V1jcGz0VaRAYnK9nz4uWbihq
AT8ymp9X7YVRHLkKoyL1QGS8l6uoG4Ma8kLsvrSSKkonzpyyy3hewJKh+vn1W0I6ZWUwcq3YI8ty
j0wBIQVblWMm3GMuy8yIGGdVhL+mxcvUc+cJ7VIQJddY9CFaCUkq06+Suig80Vi/NbHV+6p96kAD
LtLj8hwo7dA4gtSN05CWacRdKBDJqr6VDw5gBFjP86Nu9NL2iGuajiIUTRshjBMROrZ/2E/mpo0P
3TlAq7c8cBe8521YCekYYFhaOx66YuJPfTVOkhZh8OoAhkliZHXSVtoqxyPmi6u/TqMa4iAjaRIW
i9OXU8z7Ogms9kfkPEZYkpWS62IAyYEPH+Oo9LKGyzjKPRLuij3mZ5Xdp89MNsSZe3tHroHY0FMr
StfMKcFcWjw5aeJRYMqZxkb5KClOFJdvQH3OEYOgkjypk1QOzw3DskbxlIG8xsC088Mf2uTjuHAv
uSUB8P1U46b0NdKLW/hyLtrfIgZnJt2v2/7W+XPO9H9WQLJGYkmKIAKxQXZ6ZiCubT+r9EjTLvV0
dTP+5CxwhTEXGYNTJBKIUuvL+XKxDkQct+PrH/Xu6hzOhxg888Rhi35f89pM7px3Hsd+vX+460zu
8pw2OXAnURCXsZSUr5SRIhuCIJWXu7erX/nNogHpGxs/vGyWRYhlTpZUlj0WRcYRG8ma9XaLLkNL
i+3X1s10dotkxhUnyYE4tYcCZumBrLAMsfZF0waRJMgmptxgVBw05UYM+oEwR81enM9Uy7FJxHxm
ydwGrUBg0mhGZlwT1ThNA+RlknEJ4BnJBoPOaFT3er0O5OpUPP50sdLf6o138+2qzdknJB7kKJQq
o0ATywTCg4lVfycvZjAvdgMJYQ0BX1mdIxjhHWkTwQtWjD2AmO8LVEf0zYkCm/02XtImgtRpxKyd
suUtPKeZr9MdbHBC5hTT36yx2FfvSahaMXO7fNJa+HI35oz68vui20q3YJA07pz/AdLROs3J45+X
h6+2+8MXMmFVFKhTMOOHq8fFhrcBY0FZWWzsYcPqLpC40wq74rcmkKfqlM/gX+SAe153snkoq642
3IHWj6TKxhg0lmJh3lhUNB/Xw3iVrnSDidlzP2lO10WcLDGWMQg4H+h2/RkYMfILzwNheQwJqPVE
s/BAVrgbU974as9NWEI5hsmBl6L9vE2Hd8EiYqfjuIHs32QLEHGDu9kZptlDGk+z16BB0YTU5pr9
hdtgvUFV4CwyEZVSlGSETOLI40VSJVkvhbq33N91/mr2daSGNT2b6PwA5/3dVKmBIhqIlyicoFUH
yYuVHkzFg2AYoiK7XthSIViSjFVJcHofDG0LyEwdMF1QsJkM9PIL4Sw5qALtGXSxDQmOqwxxugu1
d6LD1eEcNRDry3KnEzuITl1FyB09/FdX9YD1TyTQRVfRqzfPw12791GPkSA5kG5+7w/JgKGhZCnC
F8QDMDtgO+8ycSiGVgVuWBA3NfmJGfN0FFwiJi8hpGYXemwTV2MK/VadSujQskaLXP0ybUnPdRNU
+4txCyqpTAxQGMrndmlnbNZfT4d11dXkJ5J0RQ0c4a7HENYsDQaEBoOpvqyjoeEXG5xkfsp9Ec7p
dHH0NzBSnrcpxDexzQKaqjEniBmyBmcfCpCGn+Y7uAy/5jv8MkugC2fAzCaQSTfyKpqXOaYeni+S
Zo7hinUubBhq+uCSY546T+1qvfw5cQzsUD8N3q7bA63k9fqr1yRK+s4VLEWODPEJYpYyhCG2x8En
fpqTlVgt7RHvEs193ntk9XW/48lfbwWIyapjPb+hAsb3r6vnV7q+rjdevVbV5e0CrUHkhYxQE/h0
r0gmMwdn9iWHMCWu5MpIYdk46ElpdMpTCRKZfF891rdbFAzCqHjT+SrdSkEBHY8hEaY5WWLMOqQj
r78/3bXfHHc3FBEXdWjjqIo09er+UztVN93+25RYqUhFX43UFl2l1JnSin6NygMhWhCMmtmguno+
ppGz21v0w25inHTITZVoVONppu2yf899t5uiYWmZIKUJHqb05HqsU3oFWXC0RlSih8k1b5sph7mn
JTL6TV+vMLmPiTy+OavpIaIyGNWAnNRiLxccEjU+6F9hqA6nCUKagmxrL6uXZGC15WwgixQdnhfW
Xl18EYJ0XAXhYFu7CtUj7lNLRwZIyqlpg2VwCwixUUjzL3jsTyMyZwXExukEw+H7lL1/0kWIhSwo
/8yLuBaAGJOLegDBB9UN0iAKV2X0W1fKRLqUnjiwAaU0gcSZYqtOjg6YFPTDT7Pu4eaOpzTHKZ2I
qzGrgV/doSsJ3JhnKPGQlTPJTG9mAQ2pPD9gBMGrKBqXkVomI6StXIVUx++4d4Vx0N7w6r6tmYTF
3hcZl3nCdDKH42c69aMkQuSnW8bWw7s/687jF9xJtM+dmVsVwH5CUSM7fLSGBERmI975bgRoHOFu
sY+LVZE4elB6jarNDdgNDcYdhH3ijirhgEaAfNJNte4xgBiUGEN6Cq+04g8pD3SHYSu4Fie4GGja
/9CrvnQ2s1tKcdiMv8YzJYcNL9fVy5+Wj7cV0rjuxCxW0konw5XKq+dnnXeVNna3ofB5XtUZxR3E
+OXWhrBbazpNnrjaHGz6vf3n8KNxw7qmkwqVwg1HTWZz1R72tSrvttf+a/u7mwkQowUtt4MCCeWm
JX8bXdrklgQSLZdf/FaTsa1aihS1Q8HI7QQbbuLWzMhmDqwJ4RpmMFeYflnfnh9fjT6hgeNuPRxI
3cAbFM8GKwOffv9qctf/gAVXaGzoagQuHle/1ncxN8ZHjL8Yh7y65IQf7KcZK+htAysYWS251ymm
TljRObwFpVvC0McJzrRxCZyezlmzLl9YEmQ7jhGIRwjmPpIFkcISz4jHDi9zoSFJ46WZGWVhrhO4
ZIx0gS2OxmuJ3DYjjWVtiGWvZE47C4iPOFYPh4+ak6830KQ3/3yo6BqO1c3zuvV2AAu09q8m/fnq
mqrCpAqtdS0WVmCzIolRVRgMqlPKyq5G8gzxnxfLtEjvelR2w/CZW0PjKpVSUgWxoa+hOUZRdd8K
iaUDQiRuu+Yo8ewhiIcjZGO+ZTdcns/TuGH+avz4fP14v/nP5PluruNHkIXoSiGQ3ixO1Ne7R7q/
4CoXUW+Y48nGTrlB4kYaQEKSPpAbl2MZ027OoEsF7NU3G61QkluyY+RIAV1UyAUi0mV+MgEN0TBj
96fXo7QqoZewUH74nC5Vnrf7n47TRRzXc0Qe1wRrOBbVY0NDwxFWSNzKbvrVf1d6YZNYjy3mnv6X
EU/vfDWSvU7tNte+cOkI+x3aNVugzvXX1fCuN+1snvv5dfLTjdDS8aTNhUJRunhkjsROSBsLKkPL
GnBLJ+lK7NFXRxsdNfDUfQ8X/TfL/ukWUnXbTL3bZ+mA3V0KMoLJgxitZWtTRLmLAzbZ994D0Xgl
s8KjfG2eP/V7s3TwVcMb7tBIh7G9oTl3amEzO8FnsWe7yW8ajCMY4LSmeHDPtLwbXM03B0ku2Ad4
ElMa3pRWE+Q/jZYvBsLDzv4W0lPXq0m8UogFvtr1N+92283PZhX4wOyhd+9fHsR0OufbXoIJuu1q
yFUXo16HZ6Iu1j/nm1m92LArJjMBWYGShkipPDDArXRPIPCBIQjkB1q7Arc5sQIUdrdTuptFHV0O
H0rfA6nd62wn8apBtmjVySqKOhgmiK2k0E/73FfROkw2SAliyQBJCgJuY1IBWb7ABYQgdgxJcr4i
GkQs1KS5NqVCUza4pZp2IlW83GfimXI/otrl0FP3KdBkh6P+YEgrvnxnfT9Y3+2qxbE6DSlpq0gP
ILQw7M24tXErlQJSQRVDkwfHuBYPW6FdUotRjj34gF5uliaUaJUnAaUeZOU0a1Whh0IlSKdDANZW
sYPkF5IaOoLpZZhunIVa2KGKYaFZk3KIbpqfXYxYVdS0NoTCAsRAnARj8Zr2Bx0S9fJkEoIfRzj9
BNkyheVlYnFS7WJGW8TqDXnnlvthmdzuXMjZ+f5xNG4ddtVP6ZiUxaqpRfK2Qh23KGD5hOhFdcED
3nD3sJ2v9pzbpr7k5lm/Oxx1eTUO0LZAaGnciJeXPfyxu9mCryAiPOPlvfYeCc+jT7fWJMvFFJx7
5TRc+JO1YWAC+ZvwouBHwtvIc4yy5q33oxgT4SI+iY1vtOwY9ViMi8NiR5RjdTi84wiMd9AzDyZO
o/dkOX1Y60SoxEJmNhAdCq1ueNwyZEOBsBE8x6EZEGsJIFgt4IGoMKH7ouImrqbvEXMThbK7/gyC
ydPPoMQAZJMpMWOcBNBG8gadjqjVWxSGhTFhxgTTgoy5Ez5OSChoMCdWdDSu693smAgKXc36FsFT
DF7XzBESBneHNDTLg5dpMt5rVOePU9NsmdaJ5OxYfP+ohbDh5nLRR02EvqfW9sv+kDttz1WRzX5W
tyfbbo/Zg/H1svvhi5uA+D8fM4Cpg+HpHmFZymCYTiNgMdcfntavsSDVsFu8mbeBuLMBoTFF4U5L
ax2rWy64hddgNM8qMKiNwRJuon0DYqX94OK2kSYHsPCBxlD12A0Y/aE0ICZYGHqhDmnuifSVi5vJ
TCgh7ADCigteQZTXgYSViaQFWkhA/+IuBpiECBVkxUziYxxbuokt1UFu/LiU6URidnHJFvjp4DcW
Eta3wWdwChZHJ0t+KBN47QOZlhmuoryZ3fWTR5WltkBk3GZjpgGra45kJB5IyvYDNzur5qOWyYwR
IGJAeMxzM/wMGZlkIROFbFQ5pCJT45pedIUCC+LSUQu6PqZUT9MHOEk6QIydA6QjSnwh14bkpBSS
npCtLRRP+0wfl58JDmO6oUE9kP00OhOoR4aBetv3efBT+9+0aTVU6/8eIcYwg9Gq6QxpQdwCDA+H
/tmLBOZu0gRR9lks1V0VNoH6g3IVrQCEijAEwcRVuA3X8WF4NVzvr/TcNTOFZhX8gSwO8SIomUg3
7lAd/q6WQyWYKXClhmS86TVgqTxXoTzTyB70LFVuVSCW9ka2OgVkmY4z0ls8oC2szBnEdkSEu6dn
ELSStR4Jo0hPFnHTzykyYornouRidYWpuP3s4Y9R++6T6801VGoLRPW0vJpoKt4mz6fAqnWbbsvH
NEppCzLYvZr95hpQlpEPs8GHlBmnzv29lA3DRyMF0uvhiG8HALrkIPngAHv/8G4vNcwERoU4QUUY
yhnxxDVHhzeHga6tWi81NT54G28/yAuDXB3A2C4XN9V2xNwRnDUdfvKEqMvilqjA9NZktnFxZ+6A
S0acHec1ZoL+TAMtnKBMgVbucNEZ+MlCZ/hpuki9rGWQHKnHq2ElfReJL6QCTqLrSecYx/kyz5BA
ysvX7VHPLzN8iHGgoTgm1r6ASpwCQb5ph2ufb0mupOTC1jM2znEl0+D6rZILohlGJNo550oXwu1K
aBqKNCCc6MIWlqTIacLCTlYByO1F5RElIVWRmsElambZZItixAlpRcywlk+azPWYB+ipWj4Sv5M3
QkIFIX/kA3haPOazVWflDo98x+DK4zQ8UeNs2sdJUYlXls7nS5BpkmMBLfLAQQrcc2sUdowl4OZp
F1e9aMqkt3u9nKWVonW78xeq7ZyHsDUe3o+mvzSjcU+IS/ub1rZWXOz5POper+/fPe93XH06vUpl
Ey32r9NVyx7UATWHx5eTwkWm00yYs48fsvxmNbh2WYA2LJ8lpDGPF1pQOlNjxSttqTl+exz+9659
i9Io1YxYrd+RiM8Opco66XeKPMYpRYEjhHyVgSa3a3LAyHZ8t1vjq3T4SS0fJfRBp96hnloVhcTg
CgWNG0GjPXyop6d7SHGOwe5pxmKx29/qfiq+uN5On8iPKwgEM5zFO9rKZSY8iMmlfWbP76vW/c+a
CKQsmHU1/7ze9j+YzwxJZcI9qcXJWU5sOno9fXrV4mnvyZQ9k8GapTBxSH189Xjk5dJciIQtqvon
7R1UXcR5BjJNOHxRucC0z/D4TY9IuCgFnuo7+mGslAdjxnNXjJWu2Fc/EqNJyxMVjsQEJGCMBFS+
PBnriSNlprW4unGmSl7eDJ9V365JxZRPjJMaVtydF9ewM1Xy5ZVcqe10/9VWG4bU2WOwb6esXaXr
q3DhEx3d+Q5vpZe2djkDSi6TklTA41AGpSGPTdk27d+uTvOwJqPrmmK7iCaca8H0MBnWzzzn480A
xMvwxbEj7szQXlI4ibS8HlPic5SEijnieKmGDBBlE/IZF2fJ0Jt0wMlGhCzx4Bfj3MFLvev2RrP/
GEoCzK27MecvslF7JpIR6OS6U8WN+x+iZl2hiZBRs+Dc7ZrPF6bnfD2I41PTKGwWA04IGpIj+ykI
Vn+1/xIK9xLceQPiE2YGYogN/P96bMKbz7b3cTaTro7eL+aF6BtRfoD2Csz3/JBEyuc3k6kQ6+Vp
k8srfzwzOWhz1c+Qg+i9YXWxd3M12d23D6NOL0Y8ZmLzt2FTc0tqG5owN73wQTpcaPUgob6hu+GA
skHf6yFHaPJ0+9boJ9eTGyzunE99f2gZ6QYB+mOK2uq/G93QEacpLXMt7rCWYZMPjfPJTAjEBW7z
rX/mPEgJYpjefDN1i3DJvCSaZplrHLLgUmCTuDi+TI+qfX5XZ9CjV4sUdbtXj/g7H6Pv59P+Zrwc
MaJlUAoNkIcP1f4qtn5oEJrHH9Q5OCTBEWh3EAw0ADJ2AOIN48GoYRp/sreRMUvnM939kLXZOBPv
mS+R0BNheaSLTxwx7Ws9XX/a9mPpSBYtvsmKR1Ig3vaiNRtnTcPoMoB2xpxV5xBIhlOD8CCezxVH
d4+6VKiUQb7j4iHpqz7+E0OhOC/Ifs7Ma5nx4LU8mkT8FeYD50vFcTRjSKttXP9eSq5XS5xzV6ch
yYPoiiMwZXD16rF+NTjqKkNXryYqSMbsz2dwTDWP69ukGYfKqys3cE6JR2bAbbViCs9jzUeRYi8m
bF3EgLkc+Vo9hKyHu90CSiMoCIwObogEvt9sr+azjtcsscPkOkTGsmjc9hN9wf3y4Wq/fR9VVHRm
FOHFgCmsxkAdHOORKCX2J5dYSn++zC6V2cOzvNBE6ShjauQULTXy2BanvH9XqBjEuVrYsN3SaEyJ
+LYR1U+o9IanIVGzos42SvCBqG1cY03oKipyIvVJ7rTSkgVe/Jxoks7RnZT+AHGAO/DCuBugjeTT
BkSjaucIEhQsa1/rWbzFEfoXuagf+2+dGfVlzUNkBOeiPO6NK7mwyHIf1MyCBRdt/Dmetc89OamW
qmjWQMFD33N95K45adTO+pDVRNJxgsDjU9zTYzulLwKTon98fHiNHYwPL4vLzj+JS72twZ3Gg2rA
keRLcVntNr1xv4W4Ywl887b/C79IH0PaL23UrRjEcsRQcsTmmc1d6r9o1/ELgKHZCtg4BRaTZvC1
+RHGTG03OBQ2NFsaabKkmi/cNqn36reo8gtjOlDruJe6Byk4tQ1eNDjRu6z+U6d8LlDkCN2yILL6
CIs/mC4hvnGgigr0IvvLtOnGVbDNvb5dVs+G7brb5qgBy56XF9cNn5767c1TzUoSQwYTxbQYda5a
C90VWk2ePsJq0X9o1EkOU7fHx/Z2uZQIJqRe3nBQIITSs1ImKJBZx/V8+CF2TuLX87VA3O1HHmJn
IhDSPlyNHz/wi4TimjvmmqB4LLfwEDJ6PilQNSU1LdJjcawlPoKAaxI6eMbRgwrhWk6JwLuFLk4v
wjDNxLpHKP2CGapwFhxUOEvc5DmWEJRmLmZBQIAwjDkKWE+ZkkkPUWCVSCk9iiY7YsZD/QlTNxrY
EhZXxDnCF1xK1qS1u057kzXxEbzKXRsx/G2su8DLChyPMUWHgw03s6uRkBygyCyczb/a5ENJSXT/
8PqTBPhpJsarPh6RqD/IqePFqTkJIMYJGTEOXPc0flcmbNJrAVQDERTob85jGRtEZk+H4Wg5blEg
SExwu7hFARMSx8k4Yv7Vp6/xZzXSEwseX0oU2sx1mYY3CVt3BMJhwJcbXGf49/UdVnj60h3r3qDi
fM+57tib9qrpcdHbSvna7gdvrYxZFpZd9jFgVZvKktGaDRA2h4UxFoU/Hbrp0lrYFVcxbXp4twTB
OTT/9jPj/x7LqGlQQOT4cTyO1vix+qBXN2xoHriCE4vaY6yN0CoZQOAi7e7ICncsGhhqNSWa1qlZ
qemEOAaK6xtQJ13VHILxYDA+03DuO6+vzG2wkZlMbAL/q1WNRtdwYOJDqSJ1PAYTZ1NgJRvYB6S+
Y1gTPHdiJ2Tz+rFV6wgphnjNl6gQPx9XN9XtZFDd4Bu75m2Cbar3z33duyBOixX1soul/c2XmJkN
C/fBVWLDGAqDiLdyf2vcENUc5GUO68cx8EuRzjVadLiwWb//t8tEeoP9bn8cbXWLiCU6EAONYTOo
CYIxAsQ01kz4IqmZF9pBChOCQPMmxApHQPiyaqfDWQqfl5HwQbc9GEWwBw1NeIwoImnv++9j6WXI
g6txU547g6q7/IwPRY0Kn8Yj2MgYsBoyUx9HLrc60hfvy6vr4qt7hGYRtXu0WVLHQiAQQy6LhsNy
Zj02BpbeCI8UUPu4dBZ92+NotG5Qve+/o5AlovX66aNfrfKIypVNyjZ4BSn19vz7w5MGf8SNoVEB
yQLpcGK8NftFBcM/ggHYLA7p4QI0skUrIhobZ7QZJV7TFnUw56jZQeKVkCRqaALKyqqAovm9/ReZ
inN+ToE6KYngLz46EtcDDgoXZRFkgEjDx1U1ByahkYdWRjSuWHCagwqN8YrkRGNFCOu+unvdH1DM
xhgDESEhEhIDxN1Us4ey5MDd/VHuGmnsOJTuBitrfNXyFgRJQYsHKaJgM7tebq+0HcfBCgSxae/6
b9OyQenrCmIvGuyor+RK+t0TjMa5+Mh5HDwKObh7f7y/YTWXfaGUtmnOBCYjuJCZVFgpseQf1pKE
E9LsdxGYLq67U+NAG0q83VWfnua7N8NV53V6yAuvDlxCylr/kax5ezPecOHW0Pnq50rzifOs28QQ
2LE4HablF5N4eAP7bPjHYPX03V/IAch6W7+ZPPfeTVar06JRMw/ytu6/nTwf/jhU3SudktTrXypt
XMJHHOBAeWSTojEsolj/P+11+2ZxYEAc/QLbyP5jzOTGjxGEvRZHJoOdji/2t7e968msxdW12PjW
5YXF8V0M/DxFWSYqdZmUbkxHS09dgIZgMjGhvHjdm09PXYG6hdh/BdLsB8Bp7e4xpJl4oOaOg5j5
DBy92q21Q1JvNfODYDBER7HU2XNrPBYb4pOyzl5sp+VoCHFcrH/t8cQLaHEDtyHS1ap6h+V05BjR
If06hsWEoJhA5TVDkCZO4LhSzWOYKKjzyof/pcNjg+7fdpWxqYzLUfpcXNgdDP/W4U2Ph/tqOobm
7gisUiH1JAJ5Jb37uSk5LT+RUAU5G1cyp/GoXR66SQgxFU/nStaFKHMLxcp1VJZZqZ3mtWxGA26q
fLWIkrfQpEGSlPLKZeFc+BemTDeiJ84NNdo4LIih2mFVyydtNj+tQprvxIjSV6yehJ4iLkwboE4b
8ptMBUEgXGGk1j2s/MNdtedXSjJX2uEMKVdJspWJS1Q5Unqu77Z6q3uky+T+53RdPTTx01elk3T3
gnvqiaKfhzilQwnt1Tb1ThAhrlaROhoTWO5NtAsFKclwjK0NRZSKDo05KtEneg7D9rY6TaBBJlzT
LSWijrfLhYCx1Kjqt+u3RiEGyEl6cEqCizEYYiAuVPFq/s2m0mwhd/+atNVkME+tyVXn+CV9LcMR
Wg336rjlntaOfYgDqr2sMXY60UJOKiOqYn806NJ4eImzw5DlclDS6t6Pdg+D0dOvVLvUDx5kuvvd
g5CnGNUHzkdTCUKVxqMQWZuSB3bIBL0CpOmZmN1tAsqLmKIkSVjRbhUPKcMVMCTJGHIf1XswJ4gr
htQMUUiIZzp50/lKiwdVeOJMUiCy7Fhy7rEpiw3d17wHJFbi682u7ivNE9uoofsmIoKdHXwUy9Gw
0XHEgrnrpoh5OtWCANZzn12Ybl1P/l02e8DBhCWVZgwNJQhncWRAoiLypPnA4cKIffbn4/p2rGG7
kzATS0uIm7I8T5142kOmdGUW3AuPuyvnPow8W8EGUaLgy3Ycx+81NYsD/uzV+40QSHZxYzA+/hc3
4mpbaETrWEoSeMEv0CkpE0rkK9lMLx6mWY8SDrGIX3fuhqHJ8X331/BZ29+JgA8Y8PVv6/9utV8q
DAojr7n2bw4zTi6FrgpBNfkdh4chpqVJ0lFNhjT5I21VHYK2/ELbJnkLIZRGFiriBAj0zeLHUB/D
oD6m+6MIa0NYxRPBgVDqFG0Ohh/KGmT3d6CRHJ1zUDjHCNEVDkxLKoSSVxtSIz/9f+/vUxbEUNFh
rbu37ES7YFVqWunGVpzYvI6NmpZbRmJaqtHBuUBAoiJRR6hEE5bVdUetySyiUqCvj+tP3fpZy0hQ
B7NeXmEFUcNM876mm92awybtvTOdlObfjvKl0t9MWNqMilCauVLgGXahTpQPOwOV2ZiTCzfyiu9U
8KRu57EF32DCplHL2N4s1EvA7MdvuYyx2Gp+Ulbza3dFTLjmnAsgm6+iolPl40JbAFqDIFkzAnPg
5yVulh7vLiacZDxKldy8ZzNXA44oPlrwYlcceQk0vCQH82xhVfLN6f7HkDvBxERQ0msihLjfXfXm
QWixtQvqTABL3koFKKbUkEmFuGwos5nI9GBmFHfPj5oK4BDCuJC8YQKJZWJAD9xj5SYkCa74xhXT
FGh6soJvMfQjJ3lGSU4bblTgF9/P+6sH9ofmq8akm7H6g/pVhgbWy6QLNGaCwKV1xcQQiHFfDEXn
ZBcryd5Da8Ugr3vzXZFlfZvUsFrls6PTTIGyiu5QgrqpkI+U16sVIIRw8UEoFrNZFMU6DLCk4GSB
Kf2Ix7GxcBUqjyHRXCRvKzCZXHasLm+BrgEXP+kCWPx4ndp+zGJZefRMBj25O3CEhCUH/I9Pi4is
NioocxNeQ8JSf9f0Xc5PDLZa09jGQ62cKPittY4HBynR8ttuEYuBXBimCljMfiH8nM2ksjGoo9HE
liJp5VQhNVoMlWoWol5hFyCGafsZ7YzhZnvJbt1gsfmnEc9I5MkIPIEf6hiQikhg2oqGI0a6ZiGe
vvrGOn7MnYaOA7oQIt8uF/uXaEjIM3ecNAm1loYgIzARxTKkspDLYtzQSQKxOv7TQqyYJA+CC78w
Vowb3hpLZVQ2GcxPkpwvkkVlum6paBDuQbkPhVg8h3bMux+7GKfOOfuPEmlmgoG0806X5ogqPurE
FSgKFPTON3iFE3yH3giMDT2ExY9ZUHewmdvgMI9TYC9zGwwEboYD2qBjaDQCZKbQUh7BBgNqoz4h
MEbwbivQqq6jj00eKlioxCqHFqIBOGCbz0Y/rfY3ey4+jHU4jaWIEEuBziBWQqjmorzgRjwP4HrA
0e5GgCUd8LS2R6LEhQFx7sFLMcBdEsN47wmU6u31dam5Y456FTuEkLKcSk0vqKjsmDKBOFCWdQ6H
G9GBGwGC28Wh06eoOftxgcm28wE0DmQAxVTJcPj7fsW12A0ar/f9G1emC92e3f+aEhIrO8qC2Jpy
xM7YveZcDJVIHFgA/mCUVp3vOuLRt3Z3UI8Go2G/2+n1hpfL6Me683DoL493+ZJwc2h/ed16ZCO7
1lGr0eFVd3o96zy/Jv20IZIsFR5z6ZpkBIdwk3YskmKxvSANGWqNa1sxIHsS/9uuIzHoMx6Ke598
PtsmNcKa4MfJhDtApb+kLjxvRKfPpkMN1cF9vSTT/jMu1rekXyKdsAC3X0d3r7V9VoIrVnvctaNk
oQ/thq/qx9N1G6Vnt/wiFEgRZ3kBVBLY7nmqDy8Srvy4iwSxSWJ0XL2HkZF87ho9wTIcTN/s+q+W
H8UZmaPhjwsDJXD5EVtcXtsMWwy73V6PR+e6w5q7mM4nWPbz2ebwPLm7izc7oPRpEizxsja/QlBD
kBgNY7PEwAEEKDbIixK24qKOM8O0a0pOHRaoY0DTGd0eT5MtVubwoI95Xd1Knr3bgyHuReczZ0B8
0Z/V7/3mardhJS6NRU1MaGgyGvquFW5/GSPBz5VwrO7EJmyuhr7uDqEjHTAQ6h0HV/2jNiFjFb1p
29ZfNqN9XBCRey4+pHYPXdmEDoXd8AtyvlfDPQpqS/luqhMIBEcg95L+gAm652fXkQ0cZ++PRiOe
Dhiyn+NyAuc4W1fVcdzdflRTb7wXEDcPkaRZAfre/c7cDjZTGwdmPfJtwKZ6bvL4SM82QFCPWUzZ
9X/X6dYCk1aEzLMUENJWIx48IhBjAKjBPgMYPnmJhtYPcdy4QayDgJi+EG17eu4Nm1ZjQnvHi9sk
CCbcICWoCZqaaryh4OXZ3KnwHRIUQW7kgp6tw1XrbXRdJiGfbUzaLZNMPxbu7b8TELnO0eiKjaXt
Hnfin7fiFaeQ6tHd0+yXdKjRBDOMXTOQqhCx0A+KxeCYjygfQTEc+LVRUzUVaXImnmGiV0xCXLRJ
qNM0UIoNOHOOScWYX1XfGGddNEw3OsgHefAZNFOIkKHWRk2hdA0LFrevgogiFqBZPze9TKMCS5uC
Ephogi83qW71N7nKCfWBroPQi1SdQX0hV1fr59njtjPofJRApVlJ51J9x9UC9LdZjMYvw/Fv7mUh
xW7zZv+FX5tCmEKWRgvT1EVEQNHWnLmHssgOYDhGnCRFzMRF4oYmv1srLo43kz1+0yYMExsCY0oT
HW2vN6sY4/9To21OfDSmQWLHN1GYC4BwAVY3WXC6ZA8nhMxeTb9zZ02TOeQxz0IoMzFnQDTE4Vhz
uu4D8A5iTuN7mr90hFkZgM3yMD6j8BooMO+hBLWbGRLciDnSsPXXjuv0Yr0XNiR84WIQvBjaLzyc
JVD+5bN7FXyYxZ3KGaMjkaQ1hBHHM/4MlTfxelYgxQQ0Ce3dZoQTDyzC3bSAEEcAvf+RXglHyvPN
zALuoEBcgNEiLLBebhc8OXC22qaupsumwXpYd+sez7TF60GNlztas/180tqMj79KUsGK5BhWBIFL
jYBjjJtjYdGCxP50ONP8awSIl2BdO2fUHwyZv8UTuDgmtpXHJJhnwoLHmVYzc5m/CoSXzLjiLk86
FilmhoVmZmEQTDAUv4UVzAcmtCG0TpdK883EBqG7MYTKVij4ZBF2QvTgFJTHC5QyIxiXFf2icZ+l
Bd3LJKwu7hgwCatB3WeLELs++5cPPA2XiwFP/9YdLa20Hl6NJiHVaAZwDPVfKBraQ3s2lkDCHQOi
zS+twdO/pl0t1lgc4mzph7CSF2Qfb6mBhRhzOGhnBOi9JCB2BGKC5vWR0/wxlNYjQvO9GDs9d0EK
5IxIbQhNOuBEBryIzNYm+2jpEFfdUKpAjPzXV7sYRiv0jP0Z618dT4mtICXyxIl5ASGy3Mh9/vwk
aWdOjf7ZlQPEqHIahtzTQ+ACTAX3Y1kcdVi+N0cD4eWYic0TtpadBQrxjmetGxSDM7g/Jjmbu3eE
6eYP9Hh+GXFpTwWFdP7JBvjp2L+j4xuIpHHIbyPOQDXLh8ttz66n7kIDObWxwV5tyyIcxIZWJkfO
4IJhaEHb7ZuF5src1mhJmi/THFMZfNFQSjSUoRmT2zCO2jGYLinBRgNPSe64RTsaOXYSA2I1EmLd
3nBwftqDOB2s/EdCjt+h5KhVYbsRBAS4+Fz/qR1CLpqjdsnAbbQltj3e/4atfHEHgqQAWcxaV4v7
WhWC0cvGX6sjCyZ9dsBEJ0sGyA9jYKpbUg3X3c1wfMNveVEPPwQ2dCrplj/ngZTIL4l5sAtEEBmC
8BWIcTcFQmM0pPZxxIqxjDISyrM+NoZJEjLzV6nbos+i6YXO5libPokjOq4TcM+Ge4TYznrvBvvj
byVXKW+RE+cHf84JCAkD/28znm7q59Wgo7cWYVsb82gTx8VaiPdjq69gr59btyFNYMTz0f/RUqFm
V2gl5MBy/v7+enc9Xyxu0kyrXSkd1b79+rIE73Q0HGgu2NdSTtnc2etXvVE9HFw80dd6mjx1pqux
B/3P17P+Lf0+2UFiUWojlsVArOQfiJQxUoqDY2nzOKY1UMmh2OJL9bjZRydrm6ssVaVWHKk3iwRV
YMghNb2oZyMF8jVd4eABoDlYMLbAbC8XW6g6eBMTrRJ2hGvTeWxXL7VvJqWehedLGWOlAz4Qf+Qp
mTwbiXOTVbDamC1/RKj++eYktlbUelCV4Tn3C3aw6HtDXZqP73e96Wg8yu9ukIy7FfVAnm6FCKYe
pPO3QkM+NTuhJgH5BMUgT6HhYXH3WQP1mHyhOzAOUsgIYsIZilos/LF1KNMX9/ObOezF1ASHRBCW
OfYDjK0rRWKOT57yTgeEcvhzb66xKNwERHtb/jqcSmPEpoKwIOMCu0r4ENpC7D0p5cYjeCrrZPjB
GDFgCFFqTKEPg7f0r44NhA0A72qmzJO3J/ZYfhttNx9Wjw9vUSzMBE1lC3Igb8xmCTLmm9/tv5jb
kgq/ZL9q69WdloASf5XNfyEtm0wHLu46cPJKk0d5aEu2xZchJMHxYqtdCGQPdn+45xbJRRK25hrt
zmsUrdHoCfiPdWfH9HQGlRqPhDg5pwJ0TmgnD9w3gHgjH2cmNpPhD0dn1yHX7avuME2M4RLCm19y
qjdQkcBlkAIlMJBG1ErTksSkroEAOaxHMFACXyYmGQOnCAXBKp46bx12MW9kzczMd7bRAw6WzOvE
+yJY4Ew3B1yxgmMcCwk4UgXIGqp2I3jHpSoslEiyOeGGVnKFU8nVApbD7vICqXbeHHrUXkpsPIP9
n8Xx6TfruFQThngsDYtMBOF6mCVXNqMmMJvZ1BbchwPNrPmqiei1cWo/z28IzncrJ0hTKyd59tsh
cdOS5XGlNy9EjVACCD9ntbM5ZBXZy6g1D1nJtGk9GL2acI82bIM9aezUBxXl8lMRlB8XG3AMVQV0
XQP95qiQqG5RTfQJIqAeiz7oyfuoaIdrQsLhyb4vYIovZGV7MdSbcDgBQ+4p3nPBaJmJY4i/P7FK
pmWDZuBpTA8iDalpjIPg032e5rLJSmoAwcIuPo6L2fNvdbX/QvUUJvFGWypQY+un7c3qg448QxSq
mbrng5kE5DSOUS0HcxliVS3FmMI1C26EgsZSXWoOroLUY+RRA3mvn/UYynP1jpvqPlF2twhXQqmK
ele93z3Nribrxe2mv7neVlyc8lS9085YRlpUhKMvldvoYlxLRKv9WbqkyV7DhxJ7HGkoBPY0XF4f
n8lMNFFK5mIBMXRUDEVdMvNBfei/N+WJkA91N873yUvcco9rKW3pHEnGheKyo/Xj2ZqEKe4eTaQs
ereJDRMwdKq32w/b+a/45TDDZLmutDVPkVoDGsfWgnZPrBR+hHBE+7m3vh1w/zPH29dLPZNBQ+Gf
UPHgYoza4ooq1r1VReql1w/9m/4fe7oD7SrLFeoa1oMISjLIJYTNPEqv7M5hUdxMiWtTI9t+1TAJ
OInj7/pKF8xPYGJ8T5+kC5c86FJNhM4GbL4j7jGGxQzihQt3ECRYDelGcdR6CyztPvWuy7Hb+dPt
cDXQGCqduAC7iMmy6gTpmJFHqV+O3pQkiDV1WN8O99NfrDsOp4NPui5IDwSGfk+VlC1JlM7kzY8W
5mHiYUy+ooReZCQ7ZfaHlAinIS0+Sn3IB3sm19244gfeoBDUM6yi0nQYiTLGjUdK8YnBSnFAyCYI
njAXtQVVwq9h0/v1ZhbbJ5ib9pCYghM+CpouNcK7h3Xc5jyr3vsW8pD9J4CfsOCxOsw/Vw8fH+9G
q+vn0eB9RadDHlVEP/uknaBl4JnH0i5IeqsJi8rKbV+D1b3OXChHeZTf+qnX+TioHhEZ++e/dIPx
pFWlq9vg15gJjzsZsDS42y2ptCc+qu6jbRkxpKZBPH57RLpH/lh2yrvGRF/WE5Vkdb/4bEYoO/Jp
yE/tm/W49yXfaTqKoyQKHkzgUlAiG1MCaNqBwIngmqGACaGi+XA9vRp3Tpdp4ahr+pHe5lQjQCO6
+NoWIH1Cq1N/791PF3qdPjS+af+9UujNQzcrfTMXY+meLbWrwgsgzsJz96bNkH4hvTbSP0F7oF+R
52qtHQ94cv4fW9fVH6U9GQEqo14FJZjtcsobZ9RNlTbYmDpw39X62vrqFuuUyDcz4fPp4RbXU2nI
TJ4fP/Y5ho7nlHKk7/SA1BDQcwXSh3+ejaUgkoetN4LT7SpgTKeSAz5g7AO1pNU+vHq8f1X927uV
0j4PW8h62sLk4hRopGRB0Ufx55xjPc/SywPJ0eWAX8NITbzXvA8/6LWHF28B9obd8fYwWqw/1dvB
/zN2rt1p5Moa/kVeq4EGmq84iSdOZnKZ5OyZfPHKZO8Bc8fYYPPrz/PWK4k2mZ3shVZRUqvVkuqi
0v21GsKwM4HgMiZa0F5aRDeFQFzYww6wOaA+vte20xLi3DZ6ITDSRgh6Uq1H7JgQHpInIUP+2I1+
bZGzhOXWkaP44ijgmJlBaKwAgNYLlh4r0sm/m97bIjmnbj2MALHEIRnBi6N6EylbK3ogAHUA/HF1
d767a9m7VVhW0XDID7u1zwZYZnfH9Z4tEc1bWbRn9Y03915c765ioM5Axdog1GaJoao2L0KXbUT1
tvsc1m1YM1HH+Khgw1LlafFM6DhXu/QUqsm2Z9S2dHPoaiq5ub+uOEbgEyoplrFS+9S0GxeQ1Cz4
lIqkrPKSvSwHHuyLy8dQaFerWnJI3zBogRyJHFnyqX932n5Chajl9jDXcNSt+9xZ2mlGTDmNzm/A
3A/mwy3Ts7fYGPW169osHzMTDjA0u5sQ1LrtQWp92bxYfnTtA20G2rYc/bUfaKd6MgSjRTEp3LrI
rPIYSoy+ExhDXUUSCIjjbhwbKLkAaoQkSYl8RoEYChhSQOy2cnA2IhLEy/KCH/IZWmS+3k7TshWI
6ebGk0xW1V7f0KIhtIBQ1pmCoaaL1vWjs6fQkZBCUBAqmbVyDgFCbnqmID+mb5xl3SavVrRVTC2w
8KHiusHB2aKHi81sWk1vHtsr2vI0OlSFhkB2jM9XLyVbsVYFBPIWOre6+YRphdKOltDSZbvY0ITN
FrNIFsImBIP7cr2ODQAiVqKeUGgF1IglpEDsIAsOBK9xI0iUaYUlDC75C8vA56lDm2QZqJltDalA
GnlZO0zNmgBJzYVoERgrQKn8H1d7J+r1R/V+ptyOdX84Wdztl7+lfrpHWahsHDu+N7qeuN0tperx
miQWriJf1nCHHXpP43m5p2nEbYxWEVH/Joopx+smpGkJjZxO8/VhMMY1PmKb8CKgINnRqXP3Kmho
+S3xIKyeutvTghrOD/0JVU3/Qmwi+5Hkc//JgprM++PyavO3qB4GJSrVTZghdNWRoqFcITnOmvXi
4fYdBG3T28Q2fQvMe2qRWTMNKZDaYXv8O6xyvHAPMCdYlh1mNnKysAoIqTjlPTft1cvxcifLk2dQ
E/gTJqqeb+xkIPtMeM82dt7d7Dur1d3Awgtv8JVqyMV6rdPYIXNxcAS4+WJfX466OpIMqovUEMzc
UWgJhUJYi/Sa4oYQDuREvqxvs7L1VplQqd5tBv2sZemfUdGWXaoVpNR7QdCVpd7vdvs/7j93HuiX
WnKpUOtdvK5cI8aBBaHGcWGdUjME/6z+zycWvBy4wnTpDvrDTqwoa08sLCcDrqxZrH6j6eULEqzT
yqEQZADOgmYEHCJQ63gtcVnu+KeueW5ZTAckZRpQ3cW59k8ihBDmsX/MFASJRxYn7t87rdxxpbch
NZ7UZhagQgMTQGpz9Q3cXVdki2p83tS1iZFE4EQDjWZmGvCPz5JgW0VdgJ9T5fnxPlpa0RnWg35T
jbi8oc+5Ws+ne+4e9pMHXS70Jq2OCUPxBESlbK2LGDozP4TEKyK8GMCCofUPoo4PUGztFM2tWBKG
q7rRNEzyZdEo0gHSpsmOzjFEyPZG/pfWiUaN2hZRvG62Wo93MtH9FCS0Ej5IIYhRJjWX+4xaDH0y
H6lcuyIheE0GEMsEbZsDTZifiEj3H4nBkQBNp9/ld36tV+/Y4TCBhda5MFxEdVtM2tBika15kYbz
L6l1SUkYHigs0SkrMj+yFgMiLEDZ9GgueTiujHE6MITAFGnDfKJkbGtzE6VmKVYnrRvu9JLVURqq
ZOJDPUsNiEdiqPpmXD2+oaHiiSHtE9KDt8AiTO5uIUwQypc9pc5WEqWgYCJSmCQIEl6RKnpdHG/B
gQ547XTiNw/ijAf+C1FNWhOSwP+lQzD4R4qyKHPEustRNeqOzk7Pmj0sbqfVYtblavhv0IWPFLJC
ytRXsznDYVo6H9SZdrZsxO4YHSAyQYY2bcAhLlAHSJNo4UsQv73j7kAeUDWwrbuiIKQJJDvzPqcQ
xaTVM3HnibIQgxBEPM11KbldM5JZVXIAjoPbgBwoxNfAgeRsz1EprNR6SAPcDoTRQIBE0F57qV4G
hyaj/ktCfKOAeztZabRZs/AoiPXF5Jqe/Ul1JHsYDrMWgZedVT4aLRvlpUxxB+Bwu35PVZmPzAt4
XYs9BrmJRygQ5zoDkpqmMY2ViqDMPFDJW9d54lWRwsBMBY5LWhA5bAcJ3ldRzjXYf1xdHruTU8dd
9RnVaKQevljnM2tJ2Kmm5CNVV1obqo6i42FYat71L5gOA/DaibJz3J3HaCQl8SykDXG33KtmuT0h
neKD9CLjSHLzMNPJyqmbWNZK6GUPc3pwPnCeTjr7DzZ0TlGxdKw1rA9cY6VVXwyudOlDYYC2koLU
9j7nA3yhnjRwC34aL9eVUnmgR/hdk0YlyJI0VV4uDk7ugcR+yenixoA429UoKnKLomo7m2M6nRBe
Ks0979AcJRU3nf5SDHNCyzg9OC8QlXh+wdCBPKUZ48zf39I6znYUHtoL4tzo2DmVZTR8UR2YwYVn
cM2UcdIQQtppOMOV6tO1jQNT7QZjwFLw6qvF4pOOG9YTmu7MI6rjaBu+H+9Rd8T8YUjuQNJqGtjI
/mjOQe0T9JFIlMKcYyji8RAPaeDAm3mfLVryG04OrAGI3nFRDpkDCLBGmHRjhsCm9elsy/JxI3yb
N0lYL2nx2u2L5eLVQ/r6s9Mo2lQU3zJrQxrKXTI90sQFFMk7CKJLrVsv4t4HJm3W89knfSzmLEBI
x4406J/zKl4g3mTpyzZgyXhsDeKBYsR1qSCMrmy+jMo8E9fq+Zgd2j0pOmAcMwleHIHSe24YmRO1
BsTvhghVZ0TnLCUbcTKItbKoJhoaNIl1mPTVxUsOqEv36ZIiibDxlduUwNr6NC8HUStEIttvcWzb
gSuhdCaUc6ocRSZ6N6sraeJb9fJ17i8e2lE2JSkZZwLIl9qausfFoT8xz+JCzWfDEB1WsXX6WMuj
bo89jWdXnV30m/n97OGAeeadD+RnN4ij/FD/lMJrK9DPZEdat8N6o9wc2l62xCGHSBm4h/fcHCBl
yBUQATPUSHYez4Yj1/OXGvaxvGWdDI+ieAVjpkswnOSC+S8xZWYpGAivIRoFhjOjFo61V2zX2pi0
/XS7eyGFA1VOo3Inq1nEimYzIeaj6LyYk6LdBaWyDCHfzwjzD0v8uaexGdRVPWA/0vnWl4vqdnJ4
vN90ciemsGX1hUM5OJoD3jSfGjFVEpXyAB30aL6y4GvxHgy1J/pgoqDydOKfm9ZslbghipVnPIc4
RfVI+9DszcbVQc1OaTylUrgKC2qE+kGpUMvZZxLgA1FXBhrYY2K0SVJoo4k16hxKlmEbDv2sOaDP
m8k9Hh5CbwEOGXqQXUz1FPgTUgy/2/Tb4UbifnfEQVqDHgdone1CGt5Pmk33ccMdJginzKVYPghC
bVPtINQruAkBXhDVd3bD0ZVPZXIr5cGWFgmCDoDYP2FIBeeVgCJGa7g0nuz+lCxprNuOQJyolewE
ULcSEclUdSQ1evEa3kLt/Fr8M6or09MO0oLQ9AKLlQPZ3E4ZAZrAQFPXIQV3k09gafsRPrxarIsY
laEFcAse8YxDWRA7D7YTmTitESG/cTkfyETxWzFRggq1og6ZRZvCKEC0NJEgJNBSHEtT7eNzxZmv
8GJmA3/CWv3vN7h16Rf3BqN6oNnF810g+5vH/XHV695/ME+578I34Sbgiw7i02qLWEdsfiMQhEhx
0LBbmjykcaYI8JojzYhW0mhra4PTfmLxCkuqYQbzpJDsYDNwYJ59SVwRGhtchnRM8mP7xjZTBbBA
y4fs2SCGEWEMNDkK27AwDAiurRcKblYBEhIXYhORBAok2M4JgMMZioukokN4UfrEe75Ow4dmFkOI
WhDIjzfzA6gdwTELEP+OAISFHsa7mzc/Zolu7BV/3iJ36VlzSn+fw+DqXu9sTHd/U/cO/e2i8xZm
sLKxpgEmmgcXQE68OGgJDhRC0y2DBsPCtolNHbKqPu+shwINk4Ls8/xiwf6O0Jtpv7oZzxxnnJTV
gW82ofJgOJxzoe9zxNJH/vfzt493m9QgwWAkQKg33WB5PzxpqzK5a3qb94W/4LdDb/7pxGPzF4w1
XG77L0YdrtvKuo7nc1ZOMKQ9eG02hN9A6tvDB2PmP1qgUGkKy6oSngTXc8ZEgyPRXUwu7IfjRW/z
mqBiaqhnAZ/CRebTbMTnfx5YuYHgdovV+3peX+sVrDs+8fHu8a0O2QK1mzdai5cm8MnbjrsA4++X
x0/DXf/zus/RaFFR1NXh4fEDFTSfXVzuek+fiYcQbjave4PHt/LkGdJ6NUh+qoDvaDArFVdWFcTP
RhQPE65dRVlTR3FymYq2dpnUSKtovbfpzjo8SJIlcN2tdWNb2P5oYB7tmbDHcmMtz7LpvL7Yz1/t
jw8vFze9t726X4+bx8c3ycTq7x4v+9PfZ3f7PxRycX/4IKHM63PAB9V41+SV2WFt2UyGTS2SMKsY
GI/5dV0dPjT99Xsdr9o8HH7ZPsz/JA7cDvyxQPZH/6Cju/0+FgALP5gq7Z81/7PZ4LFzMZv7MA/4
n69AODJSYChifPwDi7OUOVPpSJcYlorogOLgAPACxRCZM8CLXW0cprLtkA2GoqUz35sjxGwwpDwI
gawEMUyB2eZ20y6ejZEmliESJ50TStZLHlE/LJye/Hr420FWPq2D7skyOfpCeDv/UkpZOz1b8lp4
ms+Zxc3S4IgrgdkSBbUvmh9K5NhATj8OAcuFdEyKQoDFI0qrskkHqPxRD0ZT7D91aiGJPU8kvhjy
7CrEZiPILSMfzXnL5pqehfqJL/NxAtKUqwam8ZUzWhwPCFmBuEQlkkUyS0h6QChrTXdXnbRGwhH8
magY0vb3SA/cqeb8OTbBcX80hMCpEF/gIOhFZKCucOkxaR9PY/oedtSeePLi8ZJUO/6CDENjRNDX
M/2oI78CzFEdpQ0dXVmypg5EaRaS6ZnYVYlxlJNTM3RosIBRF10wCG5Sn6BOu8BngquvguVRMTBx
ccUevXvt0tOYjuJzqCAPiAgUEvFQc/a6k5mP40IRWjcaSUMYMcql6Ri0lI3UouUI0cJAXrLF6zds
qSQlyRse97CtwzO8tnKJXVICsUNBKlVM5TBrtEaIB4aYuoxr4/WbZT7o1MPl7WQaMfDCS3gwklL0
8gknmfVx+wtWz/ogwy86oNu5DtTFctY1ZEgsJ58vdXI+SY734g6S7cvuG38bePGa/Yspc7mJ8Kd5
D40K5IgrzDuQVHYnyDvEK7k0on5kVFCMEaVig0fK3Fwfh82p6KzhJRnngqccDrz8nST0ftQHTyBf
tF952XQknLus2dbUZ3M969+5UhqRDddYEIrMENk1CUKhvtCmgJVWz4hbPHc/PNeyUyuar2Gv6qvl
XyhqAjDzEGcQp/M/9Via7+fzur1Oh/3sFYNGXaZan0+uHm8O7MjsNtVbvlmPWBGGNUBryOFdWsgC
mgLcPA4ZVctmLO0GjYhuutO5X25FyGnd48CVuI6IpgMEXdD55KdKLZpJdBMI3uaRCZZWCzMZbmZj
RPq0RbS+j+V/0hy6UdoqG3W0urh7MZq/Q4+01Uc0Mxr9ZSV0aBzrDmIZQSGkS9SsQ9wFtprQJcjr
x5v/m973Pveqr9iWaJtmyrFG6vhM6sk7KxLH3va6vwz2WaFodsFPUS2T0eTdenvzJ0qnuGrSO3Dp
LFv1Gmms4tKLeivcdPLHxWqnQTGkCYjW0DZtPDiYFni6kq1ws3lawts+0Q8/5pOtFpDZ/dPXLffl
Nur4OtS8KP6bHAdvh8PV+yFbUMynwOhjB/DMY2GF+912vJquX+lNeiBOJiLCRbz4Y5OtV2vU8nkf
irCOtuUyhMaQzTmTTnuLzbK/r96nQ/r4IPyDfAD5YsMGbR0u6GBzVqxmFH9qWg1gYSKGmTA/ttlT
YFoyoC2W4s507A/sRoChJwDTaM+pYYTbeA6f4YzTgtkL55n/SC5Ml2DY51zrt2KhngsB5IygvK+V
ItmVjIJ4YQMZwyZTbwxjjTzzgBHFfAUYT+043T0st9a0/L53ubk9DTsSj9cdG8R41EAASsyz2KVd
RhYosaXMiPEzSJH/sS1H8hSTNhw9TAMOPM3HZHtI1WLLL5sDNgCwWDAEZOBKNJ0AIhUNOmnRbnmG
LFp9yxqR9Ik82OypCQsYMmb5cgS80fARxh7puH4DkedZSSh6XLzr+EZKCvEuT2gpCHM7A4xUJ6Nf
mNEtjSiqvTQuubFXmNuTaDnAJY57n8dUxBnOICKOh7Exmyf4yKHz6QwbB9rxlBxFJVF8+8oTkChw
xACQfYJciFIUwp9txbfeMSQnxANHK6VCxFxO5N05VUki1zE4hw/nkoTuaOsrginSj/VIN9Y2f6dH
hrRmoyHLz3vDs7GYYbe/3czuqt0HKS7rDmDIhMXO+/uRIYKLrCE5SAOzRswdWYrgdxBDm8lWCITA
sqkHQlMV66HjYgXsfpx1giVEOkH9g6IeipjwfBf9u5j+DOkrs8y8cOp2UUm0rSg5KweUdKs0EuC/
181lmoEiLhFdPqtFl88FdRHXu1c1y26iuEA7imFdgPiDAyllUgUq7F6nuoc2U96yRmhrAasAQkoJ
CbGDT0EM09SnWdcQHrU73WaKv82zFugYSoQ52w/x8tDO0s57eAnHgccBCJZ9oFfFJQ5m0ix1IGLK
ynnw1UbgJLJLm8iYoXJ6BBsBWlxA6AQYwvUlkJCnF9sll8yXtcwEJaWAorDsEF0v6VgjRMpSIyR3
E5yctcuzpUc8sDwacWp6P78pJONFIC2LyEAb0SgiUQk6e2DvT4Sz+/20TL/XqaruqO72tDXhrJHv
bQeH/mC/OPyusRVY1BIJlPBFA2jEsPk65wLgodo7MaZ2vpeo7Rc8xk5INK6W7PCRQCTqBCwGbuly
40e6NKREtnN0w/gkwfgkCnkljNMC0oDFSO6p/QypenyBEghZKYKS7YCneoxDGJCi1Oa1+9Sn8R4k
A1EyfCY7sLQHOw/7l81rW7awpezYMER10qMj8MyR9cBNm3dP4OGNFJRlrzW+SPzx6OItLxMtwh3X
kOCC8NyxgLA3EKkBajMq0mY5nB7HexamtyQGKSQSbA0Pp0536n1JINjr1haGOHk6icYXWh315nKn
tM39lpv0ZnC/ufxi/fZvMKfgbTjRoBIW7RH/aE3gjzm9bv6B09lzNmyYKeIKH5a1Pu9z3a1Xq8Fo
MN3QS2BVeZ6A3L3crd7ASnBODLuByqaDgQsLglgqCkJk4rWsOgJKdFgTHGhXfYlr8ggiEkHZ2C1x
4NFgWCt4lD0BOvaQCEnzc4GTmK81NKUmQDwd7xIxtVREaTULbg0IEHPnYS5w+NdeIztxOQ5foPoX
6n94l2ex/T9zemZN2A7tvH4d7QCsZ14zkxmGVcbIXIvXxIrEJVlYDth8m38iIXic0OKclL+t3OWJ
DOeUpv6Qr6uNEVi0TJ4wAeFWGurZdWcLwQOPpQJJJapJO81dN6WGKLRxkHbDmSzgvJUmGcAWPM/l
7kJZnGZ7ScDawI8pi8sIpHSUlPIDXVJqCByII7y5jRWQuvglFT2PzZGPlC0kq3mN0iFhPqVjz0gB
D9DZAoJr+7eXEPGl4lLTPDucWkhkd8LNcLsNaxE4b6O5f/yqq37jIK5McY4Ce0j5Jpf1YPHtMNt/
cBGqBVyWG3o38BQGpQJ8djCx+88r6t7KwYrCTSZijwM3YojwgaQlRpZEpA8H4wM732aaS4qASX/x
sm5u32nnD1JezbjDKbpzvKYDKBB73gDGrFszefosodz031g2eUZCxhEt8MX96/1Q03MSLS6IVe5C
mWEnhz1N9y/3cUCW77vdpHlNTIaj8gotEOqY0lvFWlcCXXJqwdUhbx77cvckbV3kgT/t2fhQluRC
UzqRE3BXnOtLOXWvJuwOpX9S6q1PDe7Hu7mGL0m8bFeOl1kEEBu64hTPZ9O4PI7PB5Dh8N01B86J
UlVxSFq5M4ywqD6SIa/EwIaOs0Kdc8Mfq//u6LtdPp3RsGYueFD1uFlvGLuAWrtMjs1hdrNadjnP
LmxysQeH/XDkD+Mr4qXWAmwyYNZqQ7gCZw4hHAdXZNMlNHFoIQJxVj5ZrRO3rZ94Lv2OUOWTxUMb
IddWPTHvMLwf3881nCY9ovmnANZ/XtcizWC1EDpQCgtNWTb5klPKoZLJCuMf5wIAXYCCONPKl4yo
kl0yTVhqW5xZ69DIi55q7kiZjnxQ3NCeKSduVHLjEtoxsohe4q7Q+zfRwuCRSvP8AcnwLv7h/NeY
T8jqtgw68EwHBCJp1nTSQnmUADzrqdwz2f05uX854cQMdcCzHWY1TGxpx9b4Al70F5DYVmlWZ9GI
IbxquRBXXskDFfgIJxbQii4NZCPhMSxuoW7LeIgDfG9ZDMnUmHW2g3gcMsU/kXCH8UPzyrJDMqSX
k477mpMqjUkH8qXxd4Ic0d+WoCPXGZIiXiBJKjDLZ/z7ow5TxJSXk6QjObz3Y8H0MbvPhgeaPlta
WBnG0dQ1A47ndtntzYojeofrd+5Jn410m2ulsb1gEmsTjznbTA2EY43DriBmZF26zAM8hiBmaAtn
GVI83D6d9rmYvy2HQNx5xyGJ4E08LNHLG37cVNxrl0/qUTpF0h8/6ZkmCImp/Dxerudj3dXmsb50
qNOaA3J46ixoDGPDmoVY1LbWqW1aCcroOPKSl4LaMABqNUWMGjbej8jLJFTk1Pd9TqbXk2sSl6g+
G+qb6xwTHswvuOKXmxvJpMUZMXPRjOyO3JTLy144bRlkzTzXxMTqUcsSLIlDSSjLkRAplxRDCdjH
+yRmKWcXQJxmEtpEmaMaaYpzZVIQ3N3s1bSjzDnBNiRQxxeF9gE69yDOt6YbHOpvPtsTjaXKrbyt
I7etIVyMpHDyyOTk/eE2bUzgOREdF4j6IGS4ftOpnh2milgSzlOQ3fLmMmmM1TeMMWsankn36O7e
40xXtyvgjmuVLv4C0xhguiyVR6zRu0QXWANI1mWHkBLQjjf8OUO0X1DG63OcWarAiAdUjDt6KQeZ
dUpGCpQ+JRIZd9RSAhAiAUndOQkTsuTFYSVNR8erCRdXyYpF1BSZ0vklHuJIlGKf9g9TZoKsxFT+
Yj+FUkV/EQK0i9NcbVcQcG5KRvMorcJGqzyHhrqZPyLE2Rx0t81GIfLF4/IIHAmznYn2IQkrI6CU
1p1uUm3umBdN6tmzoZo//VayT66SMo5cRydb1tiMOcorG3wcbPfqtn5NTL0VpbQudxGBYQYqpazi
wVHYlBt4t2SOCakFnexv3/FHjvkmiA/uK9XDW4Tkw9tJjCh2bgAO04VW1Gvbl6pL5qHf5Zg9dlAl
a8+hxPPnf9xqdL5fTqxWg3tC+qNeXffq7tmS+7vl8HZ9v67W+ZJ5Nx58y20BEBwKkGUTBIjz0+nD
1R+6YkjkIeLj4AWmAB10NrHyh3OjUU0udI8jHjv1tuPueOntaFZ8w7LC1RXHaZhYk6dS+F3uloml
H9a/ce5ZjEav5u8Wk7wEzROmuuk37rDURGlSyaG81hM2z0KQatyfvkK906cEphXjFmAEMBs+KKm4
WDyvwECALJ5AcIStLVLGkaLt/vIm+i3IGUJmB9cSwXGsohzuBH1CRImgjSuWU4JIETysJISYt0gK
nvXmZ2ssGI9Y4EZ4KvdFG2+zIHPeFKdO4YWTJBvwIXXDHhL8DgUxlxkJTkRW8EF1IMz3E7aLXc/P
jRXm66sR5xY13GA1ON+IO7u77xyqznQdg0hmLws7Y/67v81p0gdhr8Aj4OYgeAOvoQ0Q80as/eKJ
WUpcFY23FjzRquEB2hGDlks4NkSsSMsLiuEXs4wujFZDmpelsUwTLypfgb7xs4wQQMbCPsMPrL/8
b4xiDjBxgSYuyLM5KQhkwkNtrSuxGSqItvPd3bl7KWIdfCcEb5lMEDcFV+N6qsvhrXB+Qr7quzFA
LgqoISA72juA5uyclt5tZ8ca8ovVu7QJwTrCFCwQIgz6Y5xnZvCKLLGDE9VgQk2OyHmMORlWNZsa
yvwUUm76EQTBDAsh4zDEICNUG03Gs6e3baI1bEtGxOVG9ct5py8ropANvDSsRizahMv1onMEBoEM
CwLhCDH58qYzr1jyVjBkas/xjJY/IDSx2EEN0Qfegih4bnbdcTWLIYNtfU2Ym4Wf0Oq786bZUMVa
5aph23vFtd79M1pdrHqrab0ePHzSjIjUcky0QTGaaWhlRW2igTsEWQOPo839HOgwS+Gpv46/NOkR
imhG15d/O0upxVFqXTZkGNJtcoYgFspCRmIRxtLqkFZ8Es7vjFFHhH5K9GT8ajtjGiXMGhzqWmsX
CBLGHoQFLRAEB3llmdmTzClGOuwHxpt+zWEpdmEOWCR1YqOLSnge3IcZxBVoYt0rJfvTUquQkOMC
oZGkORzsYe9P2CP21LU18ahu6obrpVgHPeigks/Y4+5pUD0MpoPVJ62YsuI1hD2geizLyBNU6QHN
0tci8ch09+7VQzqQKd6QmLeaf3uBxfEUutrrIZ8YrU+aPNp6d7RQ0VAWvhD1zQD0ZPJYSOrqmPZA
K2hEXGoA81SXItuX9rda+mGF/9I3sQqAoFDPMg7M4xagPPGIr9vi/DBG5jMvWTG40U8aHE9R3zRH
1UcIbsUglZCHKAqdIfXPiCwinog8ii1j/apiYKDh+LT+d+dqTR4fhvfTXfV556UDUA9a2mWrHcn3
BLtpZ3GHRsEBphVPQsYVmifTEXKtq1EQq9wUb/DJ9GUlj6w5x9ROP2hqmS+SnxdNm8KS5uhFl4YX
5V3GrCAOFH3qvFgyIN2a44AKOJPOCHKJA99popuXQP/L5IpNMcPcr/A6EE9hu+Fl9CLPh5uWmGPW
71DbwpxEOmQbXIRF72vlCwCKQmYqHQiOBub5T2g8ap7RmCNNujUHYPRGdWfQq9kfcD4DPb+tpw+9
p00cdglp+RzrKxjBp1mBtiZ2ITLk5RGEKoIcfECAW4DqyKlpIcT4oapxI5APL7gREzgNxahPFwo+
yW1Ib4z9SCI5bnrGRNf26aWiawzipu8NoBLyiCZWsMhniDc/4aEVw1kUv+RAcVE0FCBysZNg/uLm
8Xo762rIBye+YhPpqB8Ww58f91tUwm7IYMFw+U0Z5XkMmnLMYBy8AO9hR0QLg5YRs+UBDLOcGbLg
sh/Mhcub8XL0GvaZdDjbNl/3DBdZhaAXwHvsf+XPLFUgzCK8H4a8GQo46+1fbWfLr7v98sXw2KNH
w2Dlcn0lDRPLlwyTVZkbH6fVhkQjNUPClf5zTWTbXwbeanfQcwf8mG3PjjENru0zh8xm72bYGXX7
Z+e3XDzdPz3175rlr+nkOdjRPPicHc2UPEl9SzNigSBZMaF+8MGT8ERhRnB47x+ZBjqLXXQ4tudA
e79rMxaO1kII4+RQF9qbxgWB2JBYrBANAwhUFqFjHBvEWqW1JjsPWFDpF7M4rtoUKBVfEGqBR0BC
flLhz++VjApvOpwQ1tFNhgOWTT+fvp/d3PRmu/vtPFe4tQP1WxyqARxIPRq265l6dP3qqa3zPLRL
LctF1VOnxMT7rNLz1IwrPeBJ3CxxwNMhFlTq29Ey5mJjYpu6pWIJNdKu7XT+tfgeUbhb8Be6mcpu
O9c4sI1w5sEHKltTgKhn3I/rnAH473Rzg1YeDEd9dm1zSNEZl/cudp1qv3qq3+rYUutm62Pqdzm/
frpWnTNMJgYP07vUO7VcnKtemvOw/OYurbkafLW/XnSHSSnzBikRCsL4fMOZJGA22r0S1jtqsLA7
B8ZtYu5psb4yJqPr8Gtn0XtxfNMibaEoRIVIQC0VlD7No8OE4uy1rkywiJAVpELLwXuMmUJMO+hZ
7Ctwa0kPd7jFhaRIhKGoqpnYQy92AxKBV7SKhj+LJIhPYyxC6nBDUgEBEi1sPM2uVyu0aTyIGWcP
u1hJJxiDjeBmKhp3EHhJrfztKGPRv9Pp3RZhGvyfCnKn+x1T9foDFoNWOgZ62HBH7HNJHnYOj/vp
kD2Op5MA1trikO04I+Yk8ddxzik7n8BKv4wVHrDHZINBlRWkhdZsJRJPuWuhjtUdQWjRvrWzCq8d
bOAZEUUIHihI4Yc2YsZo2DGZ1iraNCcYmkAuU8zQA+67txw+R4Cpa8TPiy7g1cI+piscRHyouF9+
Qx2nQPrBEC0azdRxp42Ds2yVl+5ZnsyzVgbitv+q1smKQ01AdyAadHiY/syeO1tRiKLu9Yc9dg70
+t0utzKeb71e7Se7p9v+tvsWHoKUpdsOjiOwHg7e2iPqMkQ7eFNdxvkaprmJDW6HBgCB9lIKef2v
NDhSD73ZVHsd0m5bi4s+TpS9XHffSNDzFNdhtLraTu4uHw6VWMNyDzxMOWaspQHWGA4KjoEzrdt7
ur80oWOgNYHdU+8NlCwLeqAYJJ3vXsdRg/hwEA9ocqpXpSU2CkikhHjzMIGSYHKIfNX/CL0snMDp
pvNx8R9I7IFNYLJqICB1CSU97Jk72yYtk6ggP24NuIzteXdMpB1wKzfj7ljr/W5dn63k7jXL454z
T46JtDDQw0XvlwfunCX4SmsPaB2gaIFocyLhdWs9GR0+VIv+Gz+/WS7ePx1T+21aV9Pq62650UEr
JAMkgQI39WUvtk4Qt4SDrDteLMdovb53WmFa+KeM9MRzL07lbD7x1XD1+GY03vXZGJ9HhEDMbdHw
wGK8RRgZ2i8vH/dawk6edhfsdhp2j+pBOgLQeB52IKI+uI9V73hwTgdITOHoNt39QrQQgJKEPqCW
jwCdfhQVt8b4xjQYze65TpFLNckGJxXEPejR1+XgI3MEkIfeqKOrm6huHJ+rR7+HwOWNKpPR6NRK
65M33F1ChbIAkcg91qiokJHZ9f02Ss5jAgTXu/Fu+Acfmk2vRuO6M1tx8ejm/frAKQCEEoUUgUZc
l7tvOvsohU9m7/zsdvBquzlcwdHz1evt8EGrjtzXfLacJaqVlJPD7DBvUVyKJzg8fOChuOuOe6x8
GFW2x3nO18qpP/UTTHMR8Z1ZSlVtuXXnOLtTugS6GnnJNWmvoV/hCoyr1XT//mb1H2I5DEjxdNxD
ecvVz4Pi+JbjqTYcSgJ2eEFcRbq2MQ7N8Bolzbh1v2y3tIeRQcNqO/joNKpO3KigpHdsUniKQ7Dw
qWhc833PS9SLAm4vJ8fYZhiZ4nsu1vBp87Kz2I93Hm0hfT8qkHfBk/fuGwkXV3cX8QlyTljIJIV7
6EyuOTYrnQ2bisvz+XbzPrZakRaJZiJhZPqSgid2JGqGjmdyx85gfHPsvniqer/hVwIB0fla2iSK
h19XakVIIRPhxRGo3OdxZML9dV4nxXjPI0nWEIT5eUJWLzlJ1biSyS5x85KD5seoKGeEQA0jOWXe
Ka/5A3ilk5CulAwy7mweHmNXpz9MKvM7ZlndYE6O7MTUbKvu6KBpWL7j9j63FbQPpdEggr0glBhY
EAiKkNnBUiDtR6SAl3cJN3T8NNHrKnVVu5DARO1xff8WFEfGKdxucvhDfwStvcZy8cvycchipts3
joRaBTGMI3PiPBZXvKiqdI5xuAdfcSVV86fPfjn57w+vLp446qR7+Ct9dvEL93Btx0zwS6XGaC//
TiFR3/y22rw3SRgtBiGGC1Nx/+VYNHCCKdntZZXUIAFox1gpzmt2hOHImZMARhukZGP3Ek+aB+Sx
pQ01s4yfKKTGy3U3tKKjCF6MVGgwktreREWS/n7zvtTb4fiyubaPaDhSwoFosqKp2IofV1iTDJ8B
Ond6jm66hv18Lmt5vt7mO8iIQ6iWu57n++a+/6G7wrLh7Xm5w/L+6fN6Or/TBBiv8ox8HEfNx82W
tcTdT4SRA6CbT+Np8E0NHE+ccaBzA+IQNUg8dmSST6Eek43WkVLxDs7Fc3IOObyUnouyp4CsV/Gq
Cyn6Obft51odYlGw9KTVIi21cnHDHcV5GyytrrtJFjQER0J000TvPS3dRVhJMclXttNX8/Hdo2bR
iI8V7zht6FdIkE4A4aXvBq5oMUzrFx1SoF7Mk3dO33kD6kR9/ijZDbWjxdElBafvZEmKWMaF5BE2
1wghbp6tSg2jfiCCHRVqBOqBmwrgdvNR2BnEcDxDNfY6ltLlVhGpKuk7BxQ45NL5jWLxKJa8SB+S
M0Kcvx3NV1u3nawI3lC2YsUvccGlz8JYBta1LvDTGiA7eBfq6hJR3vMDKszPeHU3jfvkSynW68m/
FJwVgYvuEldPoQDgX3Nx3ayvFjdXq3/TidHI3xPHJ98dv3oMiij0TpperXue09hGdFhbfZnooDDy
t9q/6m/UedG0MX8MB0cty3QoYkSy9SMqsdO/Tp0mNo9Q06fk88GtqavEyIiOJ+E5nV9DEH2e2aqa
mfH1Lp3DpE9Gz6l5+vRwvPnt3eGOCx+Xq/HdDLOXo5gOI5pyC/BiW40vNrvLU2XQi9/NLy7VmSfh
1hA8HMH369tH/eFpJtx1GXsiYSVKaLHtc83h3Wz0clLnY6AcezJafOIlXGhqIvMWtXHootgPLKjB
PDLhiWI+CPa9ffpyc3vQqQqEGzoZ47oYxJ+vsQ5ju/puNkr9gRTlOfFFb68z4jHZ5m2pev5wJO3U
QEw0IDhZOQ5ew2nm+CSgGjKaNYh+XClmiIC6W6gW+6avbhmcigOZPcVaL92u6Rtw/NDw2VFlBPFV
MmhnHIgjQ+1ylUcujeOUMuCl+l0G08FetUe6zEYn0sflsr81d2xZII3y5ZKwEdIoqTq9aFHPYuHl
IcQFOkP+Ht6Ujw4fPrvM5Xj/erQIW8VHeK57r+bsGYmJfRhdvB6DvQwqPsUK2UOtIQTxODCGkNoj
mPUq5oHg3vTJPHaZByeSvMO7CAh8bnEGOvcuXclxSmRIzytGQBUvX+oLLzm2x0dLXvxtMs7L4M3T
zSWvuRSnnDv/KO7lt9NoCdF5L9YwzIbL8eZ4k0fMPGhy+FTKSrxdhwVteeAMhLf9FSqnO7o/jpfb
z+0Pzp8e/iCONITmsrSSjXmJdJ4hoyY4DafSM4xRWSUXDu8Jub19dZjHffeZCMpJnulS8n/6mw5T
QBSVLzmkTIgwgKOBNl5lSmROr9ijux7X8TgOENdUjwON2HlED7gZ320vOfHg4hoPbt2Lk1jBPMgD
REgNCfTIMF4G9XTyMydxrRcMNuQCkAUtrzYnlHpk0TIhx/rl4jViQdMDg1g+CtsnZtkdXll74G87
MXEFx3tGW8fnw3WkT7i/AsSddr2RI+qLIHKEA685376a5jP2nOPe4tdFQ2MyXV9pX5qSQkI48sTp
GhIqxoO7wEoQuKK7CbFY7bV2h3IBvy+jCyjJoIxS1JTTbrN7MWO1TB6ZoWBq0IivvgP1xidTfXaj
1VRZWhNnLqnueVc5MyEGT9VVF12kM//Ip2vBFbG9+/zwmRRV1FJgHjlaSsG8HQyVPkDK65Fe4vt5
AldoEgE4D5+3BTK4iAB4OrbwIFx3/HJfjfcjZnxztYE4RSY45jtaedbCRwXSRLSV6MPqPzfMOUmx
mj8Oi2n0o6J/Q13Nls140f8PD/FYnWgdG5WpdopdppTOtEt197Cmk+6IDbsWCOXF09K2p4f+q+3i
ZKSIAuxRaNkSyjrFoOFmkwWppxiu0YiHeC5Gn3rVSKtc2466krZgupp4z/UCXmIq8K6+ticq29XL
fss5BuH8nhs3iUZg3G7n9LwZk1SVgOfT82chgqKjFaSbYtoUxCphfrF8D4Z//vh80HfxtVf3XvOM
oV/kHajrZxF+a4eYoEE54APWda1l/ZrsWXUP2nFtoxu4mY8ft19lwrdWS+5ZMsIzR7JBbGvAULFt
JWeExP0loAed42yw5q+0YJh8Fu4DT0UOVZmWGlEpugBbomLtIZKFGoF8ouAgxicsleIG9/Ktidxb
IxRO2d+Mubwjuva8yFroGAFMZ9HJHCjM5oSBkFKQKW0+agKRHQ3OF4oT2iL1Lu0qUyiki5UOQF03
IX8sewg1v1TabjH9tdX9vxg9EN7mVsoe+2nEP0otu/gkKTobzX1cHIHHX3jY1uPB/cPv5ip45LQr
xnUMbDtog4tJBILNaX5OsBjo+WRS3KFhdgy4Gk/7rzDPM2+CcKpFPMppkg4J+js6xAN2tL/wpRFt
9gUrM0w65IrOpucsYS1YSCtCSMgpBDc7WQIKWxPiWUyH8Kn1bHU1X9RvNrPBy7tRj7NQRzIzWrwC
h0jphEaRfghbrnhhIQKteUDwYjpBLcwRtBuRSUrN4vTXkx2lMRUNabjZ4BWcv1g+FCzIe3alCQJx
p05D7XhwvGjoFAydplMDqvPivlaUxfnMDO91HFwYCCtLhILTQOCawnLmKBVLV9SHUoTfwzzzK4of
lpjhTqff+pA1JRMtllnScL66GPeG4w0HwSYx0USloqZLPlzpae6sWpJaZDO+6BQzik/fDEhi8z1W
cChhGA2EICOGsukq7YiLJZC86OyDUFblJaQKcdJ7FqrQ7ppDPd683DDmG9vjnXIqGMIo8Xa98CKp
ATk9nzP0nY4EkQyQYmQAfebLrrMYwIh5m5aYFi0YahoRg+NJPKpWadLsRd7AnfLqXxRnfL+hRxPr
aRS6+ZXGA4hTauxT0xYwVcB6yWB1Fke+4YlfPqMv3TJ7E5gFzRDBIgs45wW56Rwvh38ToGNlpPJp
MprxoKuT/OW0jVyqnNfTZnpiEI9gEGB+nwgkXvdD6OuLPRnNt35acMlfQeYHDtDrHT6reEVZNg22
Ond40VAQl/DN8MVFahAJYAkqKepJvk+9rISg/XPSrgwXm5jp+h+Skidc/RBpEAU/L1W3GI9ZazmI
khAS94PpP3yqlsBBCAHe9Kfj28dt2nziMEH2kFFvqeWMJjUuAj9+6e7HT8tX1JhqlIb4cN/8Um+Z
vYyVl3zaXwIa8ZeUZHwyLdQ4efQVRu9u9unub9pvvkrXfccAyG7X1xo6O9MKPM3+pjdz280Ovft8
/opSFNVTEfK5m6RdfYG8BAP5BvGAeMVmu/v6YzVBK6QbbFyN1Bec79Lx7VKV4Hzx3+ua2+v/cgbF
e7qS/dCwA/HsssJgSeXpucGhkMf+R4YcwDz2oEGJPAixXu0/ICST9yRHFvwZoKuPMjST6EfAgEXO
aaYRezQ9EIVlFdDSS4oYqmgyp7OTTXKQ4hIvB0cn3pOlQ08evaQ25nCDLD+m0Rfr8NX0arp9J60e
TjqyOTbXnCipjbkEVrPhR6m1UHFzFi+Sj8hVyk9oy/n14RD7ZgkkO+SzQCNkLbIdAz182S0eiFuP
xnt2U7HZU6LMxaADQc48KacLl8DsrMhUKbQeo8PnOUstD0+o5FNNZW0eFdfKivJn6wamYctvOr+k
2V7QL/f7wNfrQe6OUCI2gqQvhgFt1Wk9mWDYzygBO/iwOvbe4IEFikMawIFSH9z7RUbWzVstYeS2
TTy2TdVCFI+0fFLx1COcrJSzwxuMby1j6IeSgKp3jZH0kC70Uq8i3ht9uaiURFthlRyyBguNRg5x
5llS4qkDDWFhnrLUC5kHB0rlhL4BXlzEcesWUYSCdjhSI+bD4u1Xnbt0XF3t9g0NWP/tZH08jtc3
k3eT1f8zdmbNbdzMGv4v5zqs4jIkhxfnRotlyXK8xE5i36j8OV+4DEVSpLj++vO8/WLAsZJKThXY
bGCwd6PR2Bdn6UqC1ay42G8mG01KcPYG1ZyMuC1JULtbor5CMPtOqeW2d5drH4S5au0GVVWE6f5+
7MRAxlYiax8O37AsR3QZ6s7pKhuvYjXrG1+OCogpV3ELK+l3jpeLCLk5DjvKLIbsG4KQiiHI4cAu
YEkZagRpAEz9mu88tghFplhS4E/CIh6mwCvurnK+SgI1zA5VCjtCiFo3TGKJLezTdOCWYPqaV2I+
L/6LJ1FLfxEuqLUeoR9zAFt68nLTvy835dv2w2IX0nHZ/zDXnRAxfTbm1OadWoVavLS0mDXEQe1r
/6nsX47/CwoHykEbtsdm8iGjjMmay26Lu4didPHQ+j4eLvSyegzF07C50RRJIDVLFEGLrjOMLcRZ
vXvdW1114upvtDCER260WR3DBbIpU9K0nDmgjM6gKKthsPkjDYdXlt4eeq8Xs33oPrUuWD1vf4+z
q7XIE8ewL5UI3JKVEOc3HY9dtc2K5wJuncjqVF0stot31Y6C5ROMyG0OLa9HNIHVkb3O5Cdk1Jf9
cvDzvvfzuBV74VUnoW26kJJRKnGIO74RzDjQeIKKi5yq9AET64ckOQNzvKplt/nP5nBHoMgFYYTy
Em3FNb+guajjwX+kIT7XrdACBlGH4Q6l8jsNQUOrasSUqzWggNLINlU8B0Wi8lS3WJhfLvtSp3Kx
2DzpFS63ERpO/hIDNRzwJBbFnaySDqbWDtQSeW+wPl/ij/gHAfJVKkXxuLsY909XypJug7Ivomsi
OVBOHhdwZYvuHQvY/r6cXKsNP6GkNMQC+cq5A6n31NXinXqbPLGzVZVEnoDOnKF4Ci20fhSHr65n
lbk4MZEThc5FJ/4Ux8MoHcXBiVC6JGvYnX6frL4XA6nMqkmCbab92+Vou9GrJnjDqPvxt8XTL/31
/hIt2cyjj2RkiJQ3FpmRXx6c0wU3DsZHiVgd6xT7k4jYahunN3TLmgPjF6QmlcpY7zZe3hblLX2P
COSeiasiXN8ZggQD8EauSlZS2un9tvPrsj1+R4JETk7H/ePpojdaty/mT89qyjnby2W8hogdg2dl
nFkx/YUvRB6soKn76mH7StP6ooOnXVSYKJIKSL5lAQ62H34YBDgioufOEOJ1UmQbJEMXp9pBxcRD
uJjVT+ykzDWCK5URfGwUmA3+qSYqIncfveVSG2vVTUfvMtp9W+8/E4MNIZfbLm3wM+GoZ9njALvj
IJhnR4gvdzuOi86Go5LMoDjeHTOeFM3ptnszTvLGW5VuplK18ZdnWhwFLvQ7QOIyrv6IDTmzi9Oe
5+q0uueFbaZ+QbRm7Z1vjW2XeeqCWQ7PEKfnZG3hs6Y5HIGjzOvhjoyJD3stv5Gekhxez27sVQuH
2ZcP4uJdh65iJb63bf9JfvOiJIFVSpYtIQRllGG/7rC1e4UDn2Q0yrEh6OKwT9324ni3uFHh6TVG
w2tMjtaZT6/BOK8x7Y1+9fR9x1l2fBKSntxkIi1wKhtSmjVQH0BIVfliKjZlLzKJK4EN4zFgYgpD
aWZ0TkTlegHRZtxh/7L1B9UzvN3trtkMAdVNZGk0MZ6S3H47Ht+OpeViaCVn5AvfbPMX2gYIcqXk
Znh1uE+9N3u210bv+l80Cb66G7NPyabWancZPVLuyPgGzje6UuMEo50KnsXMIK7Xp9VtvkwnV8ff
3RaBGHVN/NEsMnTduUmsPs460shUk8u4zWbzXM0vlm+X+9voivsfy6fRW83SxVKP12nHi8OHrK8w
qkr44FPRH/+mHUc4dOev6UwHn6rJ8ON5scEKEVBdfT0tZIQySaVJg8LUwedCR72oIrQE+V0Shis0
YrbGkALi2BQAlAorvBLqXfRlG1HJioRTA7r6gVXBbty8DuUsAvV4FYnXc5eUiDuLuLkoFEYP8TT8
82M85B6FCzwplC7lD67kIbQXhw8FLSmfMFDjcINGqaEOhUdQ8iqY7r1W/msOUp0lpVX6k+MXlF6E
gzMkX5FyDqdsHobTq92GaX3iDlD/4xf0qf/b0/5L2mWC3a4ZguhlXsmouHAutmAimzzTamYxfwA1
+O1qvpV4PACXYmyV1rAc7F49Tvb33Wp2l0QBbJfneRPClmHIgUVCMGacE//VA3GG+vIQS+6GJE2i
hi7FptP/SHhvKhF1yVkwMlDLG2TIBu+x1vrVaRpWXQ4BxDKmA2n7S3xhpjgKmlLTjaa4G6ZVE+ei
ruvHD9u+6OJcAU2dJhnNobgHPbmci00o7ApGgKtNpksBqQhXVa4w144rCBhbKtU2wZ0fEGoHWHKm
iyxgAe7Ww5v+dqu3oKkAZ6u7Ky665TWZ0qw3mfVSUkBRrpF98GwFSaWpERUC0RUXmqTSyInpARqv
FK+kLtU6EzILJ2A22YqstyPt3Bp5bvy0ebd8kPXj3WryAWRSvllf7DgAN7k4VNJA3G0AbegGMqKO
oh4/qnvQ9QlNVcHZIg1yA7SkAWJ4b/y22t20uUcVG/eIPmrWDEMkGRJXUcQZXX8zVEx+CwW7Y9bg
wvLNSQLxlcttJFcJVkLWVwFgC/0xgFL0bHJMQpMZqoSu1EHk9XrUuo571fmAb0WEfubefnj8lOsJ
F6okp9keM6ZYfsIOmwL9Afh0fMUeXOjHk9+hK9cvYDdVPlQza2euAaDqmhBEqbBB+xcQcb4p/xjz
Olt7ub2uYrk3lFWp57Cc2YjugQgYwBHaNSjEbyZThbvrVes9/9oEonqvlU0Kb0LRITqwgnVGv/IX
TMn/YYT2sNFkLEWBfdEDSDPENDZyoAbL0JU/twC+gpAj8bqmdVPmlF+WSd3o95MlO+yYDqiq6nrV
+X4aDVnG5qLTNImAr7Qq5XaqvYcQRXxaz4BkXIoN1/7BxlZxgPX5IjQcVM7zXkrEBSfxG4LE8sPC
A9zyDquRJMkQI8g5icpY37M0N6SkIKvW1QwCZQkR3a6XzFRHdFKhLlmFEkwbHknFhoSIXjOpREim
9cRhoxioi5RWhWFcBsan8ufpg1xADZNmicVl4j4ChB1WSmMXrLmIkobeipZesCEHdqBXlkdUA7Li
ylfBtCmD0Ihh4sN0u1+2rd9wdKgMjVAqutvoCnAIhQh12z1kgunIk7KNF/JZ3PA6j1FgM8uskGI1
VQxda+58wMmgE0M8W6sAoURwkY1kueag4yFrtoRpo5Hus5XMD6rFpJWeMMS4lyRy4gRifDt3ekD7
rDwYoxcnmmV5vSzY0Rt7pkTEJ9RKE5+Unb6hPEdXA4PoWiWxUKgaIBg3KuB+MrjH7v4wI25m5Yz+
PPzKPmB/3Pvlop3CpodJF8+n6cWh+0hJE/cxpg+MyDGOmNYKroFu96l6PdWymqsMaDxDECnmMQ4A
YrT/olr7Qasf50Ro9i8kGkIHF4ykz5hi8+ooQkViqyGRLBORS/Zr6RQyXYtYxCo59Hi5meh+BzwD
8Tz98vigyVbGuwrB3IHuFo8TkB2WFupdNTHOhy9jZdcv0PuOuup4/NYuGVHH4kBMASLRXAOpmils
R1Rq7OvQly/aYkYwVyxwwMhvGheRchIB1kikDf5zVMCK93h7rTed7fqdtC2CWViAVC0mWQ4Vm6ZG
SR3RV2hBhrRbjdDYlsvLpdDlof1npXlrzozCKg2Oz3QEYZte+3HLldvBiOWAkcr88NlJigOl9POt
fbzZb6+UaZJUMF24CmpudTaANmYGEk3WerUcq3mDGbzH1q/Jf0X/0lCVlJGa04VQtuNkdT843BXz
LrKHrTznpqB9h1HvY+3iOXx2SNWRfI25OL2OKoqqRmDTZpHPTuQikO+H38bt3xezfiwGNYLZG7DZ
KBh50THjyECMNNRGglu9kuxpusYKOpypvtwMDWTucK8HMB4X354K9dPE5L4RZPOldc0WLzsBx4P+
vSasxuUuzViRE9j9qerfblefag0RR2K0UWOgDdEIwNSoXhhPY1q5mT0Ub1BraCr48hwrH+hQaS67
xfKmtThcr6bVnRoZ/tocgnHATVl8xE/oS7h0e/8Zf19/nIzKN8Sl6zZ0iH+4Gdzqn7iHk8HH4lRK
oaI+8OMkgZo9SkqZ/GsRqTwspC4Sb3u5/+wESQydazcbX6wf++9wUyZjIXfHo9FZL6OzH/Iw9Kwa
3EotCA1Wb+BU16f+7pVUgbhTEYT+H0MPSk85GUyuJvtL22fsPHFfahiTQQRgDQwPILvn4k43yCm2
mFMCWfAwF3fDh5asqqRQ5I5sAp1T3TS21Buc+MacaF94t12W3ikWe4qnax63lh8+HkCpdlV0raD3
2KSdwv2o8CgTtXJNtWq+BgULFjDDZDUOJsFRTFILWVzAyXXTENfzz63jlKkYeze0X3D8GoLk0M4A
LvWFK42M5xLwmfzhVdBTjJpi2kJ3xP/ylnc4yPhZW2VL2PqiM9FdPpq658/GCROJI0TGg1PjhiTn
2heTBA20hhlVDzQXqPJTJX4HIRe4kDHBxm2edrEH0nIh8Zx6Fd8emc41/V2BuebT9GyN73jMNNQ0
Q9hH3GYusrqmeyTyRzvBdenclqcHpRr1xpzWzrlNCFxE5giNHWhjHMV3GsyYWXLIsviPFcMs7vJy
tntHBY6eLnelRnyuXguWGFKBUgfA6Hz5x5PdcA43gmDUAsgAyZ1z6aVktZK4hy+/vhPtiAHN8mrL
rRCsd5zuOo96DMQ8l1kB6+mrJG6ob/tHdCr3M+FUTEMv4qPkZkNBwtoU3x52xEDFcSmSiIcOjXkF
NFzioM9UHHXPqYmd+nSEeyn1YA7Y6C9wIbUY05OkVaKQ7d+tXJSd7e9gqM9EclYYw3JaVKfLVTX9
QMy6ZTwlo7m0EvmFNQ8komOuhrc5h9Xq8Hlavh9MJ9onn9RIWsB2cvn8cLorSzaShz7rr9oSQXyo
0xSweJ6+YzpquPy9HyHZXxp9+7hTfXIeSiQqbvvHzol902yfrzVVJdRZ/GezUsec85uRqPi4bJLQ
1EeqnSDHQ+8Co7ML8uXjC5t+LCBCZsusclFqbmHzZbCbfdw+37HAghVu27dirheOa893rybdD61q
+27cqRfJ8IG/ahZrfI7KThvdRQcKR+2X5escXyQCyIYhLTieDQkC7q4aF0+9CtHqFzPQxCdyB8zh
tE8DDSG76oPZIxQRAuiYW5rM3Sxi2x1JKG+0sW/Ot1kpFFTqic/VQO/ZKHeEVFFIl4F5fzd9M2x/
oemErAyhvWlpsJDUBhDCuOkqMFMqtgCbCM15fOBdNOvjdZ+A1S4v3AlJAGBaA9r1irunAw89bJSa
0omaA6H+nNKm8/x7TjAEBjaLbTtngWKET9UUdh313jgCJK+2oyFjhvOLYt+/mKzWKRf7GdW4X03e
FavdB0RFnaak2LZ/u+p96Y1WGi0wPOAjmWNttXkDNZXvfBvCBvgBB9qQBayRbRE2vGv+40u8/Tvk
orpwBRK/IQhB7NU40IbYNAPmxHJKWLUgid2MRlBoTxMCqrF4oT6WVYbd28nTIPZ3x9oxXs1CmYFB
SKs5KKIyiJpYMiTBc+KoqgTAbkgWZ8ubn7G79oGmuObF/P6gP9hVagd+bZFap6oPLoKODmsXIC6M
k+rvIFpVzPFL5VzP5x9W0mQxUeeORIlUy9junfPl+b4ZyiaTh56K+6FYdRHbh+ffx2sUUYaoeKDC
3NByheF4OF0zVxVEimgLeCC0HJ2AcoqRmwDm0vNaaS5AnWECeGkUSNeHf23FaS1jcZUC0T/KaOWQ
z8vDn6ctl5jPpazKySpL3BTOZ6sKGVpBkHaALPdnO1mv9cFuL4kyU5INfjyVAmJHpjdAcDQStw2g
d+D2ZysUY5LEM056bAjnvHBKAM/Bg2AcBdCG/sVIHWM6rekgwJiRC82ZwpIIheCVvvi3TTo3m5mo
NtWSFZsdg+7Tm196J1/xnKoOLwod6g8z1Rw5HtJvouNYsfMHRwJNTHxTGQjZgL48Xm3STEeUP8P+
/BHiTOP2+uaXnCEnayimxafju9707ommmscICP7G4C0JLzJFUxWP1nLcmXKnhLs+1a2QCMF7j1fP
i64O7hGtYQg5vqat2bh75gME1iJBt5hN97wfUiIk5mq0J45YsiRwgsDYZGMb8YA4OSPB1jkLlIeP
cLYhtWteVzWntXDXe6aMkUTpWhfGEZfgBbgMG0vPwA3VaYJpG6IPC4duLsfQJlPzCA2SALj/4FKP
0Ig8xVPvSsCKo7MBnjThF8FpdTFcxBtsCOwv7v+gOS3YqeibAsjt+moyOrBocHq6mD1s36yfBrfU
iiMEUbpfN/3ybVHFKSlXlLYlD57ar4+H6d1ySq+Fs4a/1WYzEa+L68wuq/XmYsdeyslxe5OuOm8t
+9pLj7dedb2OkWKjaZw487go71W2XEgVYPrdVFseyted8kgOhz+Tqh2Ja//cv68WJP+w3V88FLv2
Vbs9/KNkX5U6uOgwzdeEkHfg4NXqot50hR0GMdcYJ/Jt1RlfcNkSKGGl2vOHIboarWZM+gR72xPQ
hjQkb7PO5H4PCPeOD5N38HEbVoZL6j7R3yTZEev7B256PIU3hyRBjxbckda78twWJpPVzbqSRp+v
0EONVRIxJUXnq3zoHgHN5mpZELsgKxexhTneM5I3+YyRQjNkSrkxUiBqHHOZwqpdlB4nOFPFlpnZ
rDJ+4extXJHqTH0dfyUFjF5P0mqJbZHqxViDCFBFS3GZrDBGvI5aWkJ9GsRJNCHZypmTfpsUc5yh
r2H6nmuREK3XxXstYtL74if3rATBmCV0OMEWaAwC5IPpvRy/2Zx+yy5mMS1AsaUf5Y0PlmVSNbHw
nQYynoQlhwLxN6XnWV+85o1M8/XjRX/NQR3O8BGvPtBQicrNVWcUZ93R23JV/uGe+fPj7unDeFBc
I67VHglA/PVLiG6hOEjuK4qv2iToEqnTWe5u58vr4nGxu9jzPmUcbIjp6aLbvhtvVAw8u6RArC6i
ZahzoKipTrEGdSsqRZ1jD1KLCTMuIoupGHOZYeuWwQfHwdBBnlhzo/ZhApI3PVVfSfKDhloMg+Cd
CM0s52OXkBa/2ZBtGjBWEOMSMbIsWWZnQK8DMf7c9GTfhrkWsDb0JnvnI84ZurosMvBg980hNqTZ
H06SHI4aqKpl5zOYTqusP6w3izQ5JCn64+TQX3qtcMidGlHRzQDNNtJAiNb5rJecna6zqaTzMSdY
Qo8gvY8omdejq3Lq7rMsrcHrVUpSQnDz+h5syUe+GC40O/DVWcGl1p7wbiNfdc8acWEbskqRIohP
+CHupkmFiupY769nx310Msebha5sdFgpY9Gn6u4d98DulsMH06JW4CKFHmzo+Ovy0GXioE5dumZc
XYYG6MtosibKp/Xx1XPSS61OWq9k2Q2EWRNGHvhKW2PGuzjESxHJnK73Upp1r+30Da0SR14CSBN9
Wp9ulvtN2iqPP6KxAgLuACDq5LGKdxiDx11jQLKODzJy1mXrS6pUvNCAc8Z1caKLaFiW3GzBHPvk
+/D9rNX/TMQyD2PuZ2CLfeyIBLJT49qf8Oy8YU06dFSAo+s/3A0nxUVa0N53eGCPu1KUB2ZWY9E0
PBvNEGRVcMhycdpOlTsXBNflfnlTPDHDSEFcRpD5oLo9ze6XXLu37Ezf4ZmOjg1KcdD0wAj96344
/rrf6GqF1/3V26tN9/Rtv9bbMlqmJf4hJzipuE2reMMfbsTh/FNP4GUX1an42OeACHfbkPNJXxc1
yxzquwUJxV0L7T393dfl0vcb4gHn/Z/t8dtqybWHTGsRMQucZERYXbLdZn+xKj/rpkkVsh77JIZM
OYGdRofqfjhh15LyTQQsHKZaVDLsFFpxj92GNtieP5/rjW+Tdueq1Z9d+ML/ZtLgfE+GCy/1gK9r
1l+0lYly4QR9E4O7hZAtJRklYe0+5XpwqtfJg7pqBM0igZNWvTiPzQ5Usy6tyQSZTUdvp7uC206f
0iVTtCHM+qHUX91u5RIasDIGBvHgRbNWrI6QOzEnnWP2CqJ5ahgcTAx72kTzkVeuHBsu+x9n0wnc
3hBCeMZKvHLsln9IgnSn5fqy2P8qAYMUm4/4WF1jc0CQbrW6aY+eP0RuqR68tR6Ka5JNN4uSZPlN
yYcPPjfTJABW3YuFN938ukE8bbiWUqWZDdA7giR1CZwNQtR100i1GS24bvLS/hNJ493bSfF00R8d
zoIZH86sc+BVppDgiicE2PL5ojvjOtrWF3s2VEmUHbFxQwT82MAP7El+ZaIDtRXiz82v5gOo31oX
F72H+VZEJ/nTYDa/OC97OVtqrNPTx4JlqsHknfJUD4JOC0bW++M3AuO26E3eTZ/7v2wkumpZCSIq
72aV1swsLFWpL+6fI0On4e5jZ755V3VO6T2b5Wz5vT2Oi3Wpe9iYFnLqDS7mncXtps/69Pm2pdm8
/5HckgR+Nu5XKJ5uS1VKw/FIxSMz550+NE2c3BAJVH7bTVq/mkSCECAYLdNZm6SJIBsnV7FuOm6H
EMSBjdrrPlVYrpEHRO1s84HySZSqKUbXQPvTxY/YoUjqzh52h4vd8/VB9zgtOX92Ue1DcmONrTLl
FmET+ydxARlXB83ae48LE/Cx5VRhP47nt96QEuFin+XX8k53K37TpWJOlSxsVkMOdsbeUW9m4bGa
jw4TlxfgPTY6eUNOsfnee7VqD5WicvA4e+eMkBbli+Tpk7kg1OyVHOJTciW79av2oPkLESbcroas
UBC/cs9HBq0Ql7H+jW4hhAhU7ezI0kk0SuzWPmguEGzGhgDR6bT9XfvsISckcHNXW8xqGYjVMgYX
PKv2BrVs88v0eJilSSYrQgTPbOFnow6f2DLJK34xDyEdTEzimQdWnefL9/EMSD1PReCHqnjVfuOI
lNd67kGZ1IC81o+wkFNgbPdvKCGSz2Km4uvDs071nfdynVg4oWaG3HnuoElq1jHJ81EyPLUKPMHt
QLjAhtpdcNwFjyF6io9P81PoThEFIR1jyDfyQD26OnKJCYkvYEsvp1HhoNkMWdqo7zt0uXUzv8Lu
P/Fu3UW71fq56m30AuiLNmeCGfK1t6o+DUflH07WCYZkzUunFCpOK0ROVVyYBt/keTiaaa3cQZ21
Xr/FE75JleKbcfzyQtvNjJshmunMW6/Z/BCnQaKiWLxlBfcv/QeZ8hKvkyAGCY26gyAF3Idc78Az
1+zvobbNMxEPX1V1RGF/yjWCV/JKbYMZ8o4UTUgmn8Xuw3rYV6XxxXCxaP8Jpq+jaCFg6sYcHTQk
AitbuBAlMYUA5R+bHYzQ6lQPTG2phZGjKEGzuOGGA95AMem5MuzkEcGr1xb4rj/1fOQLWyOa4LQf
+m/YYdjZvZotTrxw8/zqsKvePj8sD5ySC26hqoad0+C8Iu7suHBEr7pyVeBU81v70LmdHv7Q8y6E
f70YiMkJKPmArn275vC8edKxSalQeqct+ggf/C35iN6A8Kkf2LzhWmknr9ajNvxw2HH3SF+DQgcm
1lO3etb+EBzS6n8tKkTtIVePyWsIEs0TeC4vzWZHL+SYgCQNJBKtt8hVs6okRSKGSs0dF1Xdm/48
ON6TMKb3wER6YDueCiAe1wKwt4qRGhj80ZrHu4c/rVeD9dOx2O/1HJOH/sWQjcWaHkDY6By+Jh9i
CUoQPqQezAeLafWptXm87D13f8OR4bCntuu9IzGh/NPiefjU7zxwskFTEMy0jVmwj21h2AlQ0l17
fsKhvcxZ7Ht37R3thm1WqbvSnlOMeh36VSm1YXTRGhjCOsk1aswUBppm5pVQ5nQZ62ly0MiLz71t
9emn4XpaLHiob3dP+Xk2ePPlp9n8MDjtC5zSlX+eRmFhjnnCWMCnIEzBxHYCT8hQpFlrn+Ildsbv
3Pr0E3GzKjldb7V503M4ug3K8eGkSw4cV4YgnsfZ8s7D07JNibFvP3e3aXedTp2oLqMSga5HoOi3
Z/k71vyrw1JXLRObYfvh+A0Mb87wch7vseduIYsG6pj6BNK6jejR5fX2qLu9YK3dsfqkM256ybvX
DTVKd4doaoRZhPrigMX+diGxz+PPzH6oEYo5o+cw94gc1BMWiCR21vPf7q1zVw2vg2si7qd1v9et
tuSEjXFsjmOOVFUQc6lAFT5mLzVdRTysrrSnz5OLHw5feYPE+Ln/dXOz5HV6b2gAqiYXo9fPvffD
cnJR9LgRVTUVO4mpLG2VOHE3kJrg4W31qtt9uustcQsnwyH7JI1RFLW/2ffu/n1RzzNF4+X7esDe
LiQWGy6xqTKn41jHom6m+w8/LbZPZX/fW+7ELhiTqny/L36miMFuwX6412xITrmXU/tX3D5EuHr3
tlXJb/sN09VWJo/ooXitJqiXPPLsA0k8g/C8/EByaHEdZhEn1SI2lHTftofdFTObT5dlP/aOEAve
0pn+VJ/c2DGIKWmqUbnWfWds5zdjFqM270vU4sNsbyhKLQ+cpHy+eK7iRODeezgjCoLEjVvsnCmn
e2ZAPccOs+8/TcvDm2MhmsvonJe2VBAr/N+eb39HEGHZnzi6/yW2VNf5cgjyaGQ5fPh1OrjsTPpX
3I5AldoZiBes2l5q1/RtuXzfXnE5Yny1N7JT79llWSAyqcvncFZj1BvHtMa0e4ZY1r9M+vL2sGHL
efew0owtzngDiXNzW93IRVvstUpulfrFjREJSEs0QwKx6rVeufoZMMhCLNXktlwMm7e6TBfHV4/9
X0I5fzpcHfNYUIKUiBROp6J0qfD6O1I1em139BadViLoMAiACxlr6BFZZFhMOM4X0HwHlHscJiBd
G+12OVz1X53GTAw9vG0P4qZ0SsUQhForT0w5MVhg11Q655WeUyCm1i/9jgpADoBOUvfkYiGIofgb
TGOKktO6lormWe21r8m1HS8vHyd3qlCai0eTLmmCT7pOWwVvdjpoTWTSd+CTPJGTlMuqIwdfkQII
N+RfzGvrpE1eNbBQ0wQ/ss0yz55iT4S/lmukA/sdCIQnoFcIGLpIzKLrcZ/61/7mVS/dbFdNKfsX
vOYtHw5ASC2c8Ie4yTqHBZXmlyV3s3YxuLe1lmCSyu4nqQk51oozVtzdq0pnxcIbH9wRuxxePXXS
bkRy6XSMEHi2GXHPTP+aUpT94iO51R1Xh+3zh9nD8vt58yhFTEv4XgtRtxLCEkSidRdbZqenq/Ij
7iSuUdhhfIeIwqKhw6m9/d2ZP1UjZHHMWuPgDOEJhMhmK2YeI3LDHZv9QnanDYzPnzvbq+licVt0
DtJwlYsagiS8NXlnC/FmJDhAGrE7Oz5RXcx0oV8oj4zh0GGH4+V76WIRFVlgccBLDq6yxaX2MENs
dASyZcUxKiAGoHtNsoTSjazkXYpXJotmsIK0LBfvuMkcqrNhJzgMZiO6fRHLQFQ/hp0Ei8k7kYKh
4palYLYtwC0yuxvddlFw4WdajMLXhgu6+PPKR/vwprwww+GWjPeZE56SaM+Di0ImdIy8fOASpekF
NyLgnM5cL6fj0YVWaIgAb2JVJrFNoOnjp6IUZ/+0Ho5Wa+b8QotEUUT6ImC1/QqLxCcrsvxl2S2n
MNzz0NLZCH+sntDQqXKa83BZvOm1+let1iPPTZsGVK6IWI/URBL2TMbdlP/8ElVn8OM77vEQVZe3
qHgQmGeg6UZfPAa5G5+K9fLUbd8zgCqGrV9hD4sZ4GbIFLpneAt2u4aaS47x0m7v7jaHd/a8X9Ct
h46WRNPDVM8R7Zdv9toYhEDCGEmSKUlD9sfggAQ01PtjtlBJQk7VJ75gUf+cBSX2ObdobWfVxWTa
T1VNhZsUgrFeeT6bD5fs57NPvafhp9Hsjq/qmGMRcb9iaLL5OBns37enB216LDYP5x3n8sR1W6Eh
bNhc11iANg4jE9ey+3y56fK4fI8LdFglVfTTq+Z9HMpBYzPN5qHeyMWdaMfYn5AZF3YFz9wK/1n4
gIgXuV+Jv9Vlv6sdWuKWmklgmKbZcQ0S5NFs6W5ZqbHP5iiii93rYX/9gRbrViqxmaYA8IIzYXY9
BvoSpZPB+jtK7r+w3Iv3xsVyw86gXfCyXX8wag+K9otXC3e9QWszWTLn6F6OJOEqcQyMpKd5cjev
F87U46nfFQPtKjEUJvkPPLmMHi/bLb0HALPpaLjZDmieA9IjqxOm65Wl3kXc7IOT4gQvxSo3LTvU
OrR4mA6aAqUf1WOeauALH2NbA+0f/7AMozMRO7y2Dze3EUUO7yEmED/NvVfEbm6KUas+Bm/BC8aB
LDojlQxxhy+wwilLrgpzj4wTsiLEJJsfJfkWvbuHoXpt3G1gmCzBYSXxT0hwkx8OMBPM2On7L4Qv
/yprym6v10FUl+Ww33/5nmFr3n6aPw+KU2N5EELaWOiYrkAR0TRHdOzjKnacxAO11maySl3CqUHX
+XcUH6tXghpoU6LW/mZ42F3CWdgVf2I9FkaDu2gNuNoU48OHLOxA2os92+TYZR68BRcZsa4FZCo6
DUvSwdQQaFBcIquGOu0WVvINko09YDVXYQWxMa4blLGnvsZ3aiNPsANhBqAR8PV48qEzWWm/LG5A
uKMYPkghMyMB1ePV0Pegvtou6rnnOHdS8zypeguwRrGNHReO3VtWzZbAHD/4pnP4BmtisADNqWkK
CYsEmcfaDST3fCB4gEyYLOCgDzguIJAT5J+Zc6R+bjk/jpeL2z/+938klEpeQm73eZ+30xu1u3qw
8fu3j9PFePO//9P5acjjKpvj8di51yw3zKgOLc5kxwFgLaDTucEfZgyf/X3BkWZN8+V5ESSNkJtk
T0xRDyWzSKHCJXICVv8teBWKfQ62Ih6EQH7vb4IeIShwN6VfwCY5wOENIKQw7B0G9yJC6JyeKuEF
PumcSSLUyoerWjPe/59K7/T+UuvD/mDY6Qw7JT9ewXyhffRWnV1n3G3No9Zp3VDXUBXufsEwN07q
36LC7tF46xZMUPxlCBJfTCY32kwyjrXE6A4HNeHFFQZE7TKOsIheMTpDiLhbEAz9ze3SOESJ5nIG
6a5H6GGRTuOhU3BzNbXUU9R7mEDchnNLJiCqA1a7QLBi/kqn0n4YpC3Kq9XPoUzTnvgkmQ/t3Lhi
lpbmkhsZOCOI589qTtGKRObYsmL1wcQFYv65XXXaf0vi/qjsdsp2vzMYvHjpdPE4aB0W89XsniG8
dkVA4s3izUbT2BDLtIQ256YV036QxQuAIJACoSsT14S7gekpHIjlZgV0m8IlI/HujKgUdBOhwrCP
0QiyDcTTvO6PTTDTxvBMhue7trZwYXCzZIvdz25TOCc6sAXoTIdoYqlVRdVT6a76TAmQeomCGrEz
CAKO+vpXMdft6p3xH+TcsM+C1WjURgEreV34BTnWx/2x36vm8/vxU2PTRrQTtzxgswUh6aCOGw8U
YT3WFOEBx7av24kZlXq5+Hy9QiKQZ/ZMJjWu2pgwWKGBcRCkH9SyDHSH98P5pmn3AkP9u9WQTfLy
Aibu8Mb/uIMoJig12bhavNVatnUD7Vndzm+3O618a/qKTLj7NjMZmp+QFZxStsIY939qNk+fLBFq
aLYyhJX0WA1HcrIgcOOnR8wIXGOxjaOORFEysxh2I3CX+2s9ag/nILF1HInxKfO3HNblI07L4XMM
ZOnWmciQmlfPeRBE3Kin4NJyUPBfjBxgLhmvlNHw8YFMBYH9gOA0TnCgWynQDZWnmnQMwA3hvK10
PIhs8MV5VmZ80Y/7GfIS++hTC2gMX8gHnJ8yFH08+L8Iol73r5xfttu9QaGRR7tslz/28L3J4+l5
8zis7jUz4RJROnp1v2TLNopoBbmnMeK2oB1f8AlOQDFMqIJ8M7shm+Ad3LHCF+IdXlTPFpzMSEaM
Z7GUEQ06fPla3dPAKbClWwi4WCuubOWaVLPVmbm4VQcf1L05CtqA2worgZihossAjVWO7MmfHSD7
Dq9noNmyOGshNqx3oJq/DM1hEA6rSJmWYFlRiDsXYSlczVuC3BnzLxQObeGFbCvbvU6n1+10i+Fw
2PmRwrOnfre/H0/nmsuAVJ5fASE5SOU7Fk1FCw2oaMREhV62Vh0/aBKTqZIc0Fek89nWUBKsFYiS
0Ko2IiAkYs7dtEKgBaLFQ8u4/e6aO0frwaXGi7ENPh6X8K5oQkDBTF0QUwmE6vcnXM63KGFh7gva
xa3c0j6QjjkWBzjHUl+YW/NDprybbJA7zYA21nqhKO2zCbFuqsvBc1plF73rXa8mNC50YOAbj7Sg
AW0O6GYFjG4vAK6KD4/8We4YQg7iIZIsm7TmbzZqvWc9DxIT5J/5aPR3gqLTL8ouammXjvLF/ERr
2NqwyteuQik9s0+ddTKFo2HmJrrGv3KT2Spxk6VBlgAWAomBaiUl6ya5EwFJO9+hqg9nQfBMzxdN
1tSs27g1ktRz0GVQU2qp54NRdgBSoy9wXH5US6ARbv9c0yj6fyOTO3121vaYgRyikPzYYofd5Xaz
G3ere81DwR+Z+OKPGG8BMdS2RS7u9OfpSiQ7Gbqu9Q0M78AYg4G6XQNxk1bC02q5pzc9aJxNxDIX
F2ofXCdfQvEXVUL+GsSafDRwVEnI82KYDJGgx/Dh+vkaktnQUkHo1XUPup1o1djTiQG3QsnZ1N//
2JF7qGb5akjDgCymH+0EBELFg7Q0DRz+mWCjv6XXaNDul+WgHBUxnmuMkluD3aq9by+qewglErHH
AaplAykw0IuaDgreMUytJ2wyAiUQqOeVXOihWg4d3lDNorpavJu0Yh6tHnXZOajAdIr+Q2UUNBmS
ulUPrsphnOinnt1gmLKgarFmSM2DU+sgWqCiUq0+pbYS6lNqGrXSlCo+LsGnvqkJDuRE64gWgx3X
f653nsb+m4bSLYrOoNtvd3nm/YVM2h2eJ/PlalvdSwC2t6ycx2yVyQDuBgJynHLta+fGjWJ12r6e
8awLNmrcEASzz+8pWR1O1y41tPMmJahh6OEHkzjdZSsuRqh840Y8w6k+j1r38Kqe08QDTcIN44yg
+WKxgRpGoAkI1rMGklZy0glWKJZNOplIGIgDuTKC1eTKRMsIRGpIuNr2z3TrFlIqX6ok3X6n3SuK
frvXi+FYo8HM9sVxP2o9VfVcN+KJjdOp9aRpbZgH8tnUO6ezQ0agLe3MZKcpQUxwISc9zp0bF7SF
clgRcYS1u13kmYGOGUD+mu8U0rYyxd3OrJdCWRBtCcDVH4AQ3pDPuhsML/E04G279wvf0GokEtFt
uLtcD2uANnkFSSlfqDpeAI8G7siVXhj7N8TF/pXcTlsaCKvoYybFUFrPu/FQr0vBYG7wueWbreQl
5lsQBBa+QJhoOrodtHS/B95S2E19CYWZsAmDIc2edKoE0bG8/NabWc98J8HxNQ/HENV2htfAMUYM
kdXwARCjzhDimktMdEiZ2zqf2Hp2tz+mTdUxbAmAiotH84Ui6H0iC9koobqvB4+lcn+kePVi54sO
50X7Ic9ntT66G7JLxojun1tOp/g7Law7QI3ndW50g+GLiYrZfP4wfV7Oq/vUyZCKqmL8oK3BFI7a
yhBEAu/I6cfG7IUaQVhH3IHwB6gdgKEZwO64aUM7+2Oi46JN8BEDgrIvj35FCNbESFLmIUAwrsYG
/mApSjNIgpQrerkeTu8dw6ZwLb4SK3v9qDHNb84GphOWlqLY0wwI68rcs2rlwuIUHsXT8hRPYsDC
ZmodRoWQ2+7FU3v2EWczrXj6yCsp9dwviCSoejuzJpDt7T3NIJhFxRONmWDzJxDjfg4EamivLtsL
dm8Ho6vxJu2hMwP/My90Rxq4vZSivc5o2O+NusP2oHwxOd/qDteHxXowu9dmPTG2tY8kP3Fokh1c
t+hDUs8gSlLGYQHT1mRnWkrERxzyTST0jdj1hGIwSPYPYnbQMhOesQCzuIS8TRzK8RXKY/KIUDP5
cg2vRoDPb04rvcgJSigQjBghcGBmBbsDcZGHL/EMTpzHjisO5TcGk2fRiOSFT+AhS7S6C8YGXwAl
Esv/KLLaEBbcFwpKn4XZgHg1hKNGH9arPxyfgtdL2uA25jgYCauWe5xtx+ss6oUXp09Jcl4ykqO0
opwjNuKI6+FpTEOcBW1DVTPH5p7eQu9vOvt0StGS5Mcp0MxT4hKvKUdvi9VsYQR2J7EMN73RD6Ip
y2OiwxDS0IGJt9YYY7d4LaqV/cCNkD2shha1QFxotxSR9se2GmjjKqJ1U0vAWiXKU29MA3JRZ+6B
HNQpCO5S9wPuRv4vbTjk9cs2jN7Kyu+oVw4Gfcn7hibUKuZlwVVeHOH0QJp7rxvrPeBUTU0DbHbQ
Xrpy8Kadnq+2gAbaiBKs9YawpgnRLMvlf8r1SXwnEcB30y4jtFNwvbxbHBqLynbOvQJ7T88tXXGd
d7li4y6Z+i15wvFtsbvRoFN9Qx7WNAeYurn/xZZDewem23sdkaFKEpJCMGYCQdxIiVVfvUwV3sgK
fuJWCEscICe6St3hmUxMR1k6pD0xnK/nOAyyCc/+gFdpUQgA9q/QCC02aKLghm6ibrpAI/Ac7kCs
GYK4oQJx1/ZBXTeE9i7mS7MPsdMpjbiazqG+u/cxb6aH33K4aPVuHnkXIhFUpxKWv5xzW4lO7kaq
J55lLQ9xiVv5GNuxyVpuKTmbIN50Q0jaFJD43LiUs7/mqNahyIXzuH26+ZBbKU4bZrLq9hf6FDXh
eIwACWuXJqTcOU7FzNRpyBdwN3wSweVfWmb373rX/qhgDgZVq90ptGTUaJls/Z7v58PhLLZl1K0Q
0UVqcCgOqS0GTp+KVZxbG1vdhBI7b7jM2hqR2NX87A3G8Orn5f7c1bmHgP0S8sX/5njjhnChEY8d
GF6QMfo37rcPYVFLUuoqqc/eMkwhnP1cDiN2pBDOvmG2ujRp5i6GPriQvssSDs4NDiDGm7DkWBGl
ItepbP2Fnj2Xk28bxJL7ZngSK8bMCTTiVgV/ZmMX+Mfci7WetQiWYuMm/NQ0ain1QotPplFBYiMW
p2LOQpVFNBgGRUByQdwgZAHolHlboKUOhn4FQ2txN3NuLQ0ud+pO9P84O9Mlt40lbd+Kw/95hiBA
APxizkQMl5a6JVuyJdmW/zBkHZngvoD71X9P1luoRkPqbo1DpexEAcSSb2ZW1u7fpFo6KSi3vVVl
PC6E5HLeS9peTF5GNuVYKv+0ssfptyrkdWVvhJLxOT+ttnuKoftKFtgHLWnwHJIoREI5Ylrn2npD
KQTjFOVPrkSBuACa3CVu1LfyLMPVNrxeWZdCNZxb9Ts9Qk+BOqFoXBZCIdnSElxJonWNR0DDT9r5
IGdstWvgyW1iPl8DJXEJz4HqI3gNeCiJy6EUJVBrFMVceTkrTghBq/HxpykdZdbxxdUq3lT2EC2H
683O3c7v9ltXuZGp8Ehr4rPTqjThBs7v/dqfXCLLkUHxzMBgIvDafFsWRQ7JxkFxLItyzbDekjAj
qu5fxbcor5IUWbrs6u6WzdhjSkHXURKiWxiuNQOYqO2KccYsF+77+ExI9nzXeOnDA31G+Jh93s/a
ViEk6TP4gWQSZfnNbPmHPkWf5b+Ez2UGCk/lGMrLQRsMpkeO7FIWaZeV742PB9YLzHFr4zajoPzC
On31zsaDnN9b/y+2ipGZQTprVG8NOVIvqDkFqhCMAkbHaGDkWKop2+guBq2DVapQK4O2GvDg2w24
sUo1kKnauIuc5ShuXE/j8TLq+vEwfAhSVuKtq9Xe/EdfXIc5+Tyg8cn6SvLl/mzEi6A1KVQhiM5B
y4/GAqR8FhRZiCIK+N2uvJuZ6OSkYJgvzs3ptLaP0SwyF1/rAjwSDBShyXnhQzlEPIE+7ay+HpOW
dYmU47gbxVE7S5rV3qwodr1TNsNXMVZDdo3o64wOobLxcknriHNZ2KwYlBOGQxfdOrIeuxXCGsqL
ztLcvnILm6lQc7Gn1WCrbk2zQhcl2rgGrEULXcp+BGsAl6pl8se6KrmQu0CCQT+FFuEbOCvcMj11
GmSyrkLESvgm8KoMQ9SIHUWFIT0tcJplv9HQkPboOY7aSS+KkkbpcFzErWN5njNYiWZ2BE0ZBCXJ
6yLlP4qDb1znQE4U4drsJQ2NkbOEIl6o6z2udv0gy9zhw3hIvgIvASPHIOpcHCxuQRTpN8eWeaNx
LqN8PS9v64aDHZKQNUKX4oui2sq0yJwDISAlF7Xi2fkKvAQ8U5hfrrb9FUPOq3ooohcPgwHAP4NE
/C0ksk6exglDM9PEleO1oPR6ZAHj/LScvbaSzwCwxp6qfiiXRIZ0HOqrezpG7tJ5MUJCTTrd+Yhd
6meJH7rEBaRQ8cO46Pq3aXL8BqkLqsADkjKhhkbl3GGCMxdTre9adebb5qGcAR4ggyrVedmE8PNd
HuE6nYPen1CdX/hGi/4ueyX3BsTW8AIgmBcUtwYt837a9vOhOARlUdCDF5ggDqPkgmmMjDyZmugz
GLu5Jc0mgSxNk7jNwIy8225YWxzPJ8f4kE7Z0Nb2Z7AiSEWOrA18yzB4gANOQ0MCYnk9UaIy+8E9
oHXwrV4yZ54w5hcSqFkvGBiTJdP0VlhVVVR0Q9WCJersUpUQ9XR5xN3SdvBmk+r74iIg5JglxPts
xRXgDozKL78wJbm+VAxDwYL9ymCBuH3p3hrAMToqpwmAGLE3XF/Cu501gVjIBioGMcI4iJ8G9Fvl
Va+dd7pUIqM8j3OLves2m10Olzgq1NklPL8JG5mAB90sb2IzbqEWbJZD2Sz+9X70RHCd5igriODN
EhV3upZ2Dq1Nw/UPWYRI8RQqWhqzjpQNlN17SRzZLqO3HT+6kyPkCrXwoTGuNgQLSHt2dzz5SXoc
1dbmaIhd0iaTXgvE/rTEv1lg9ciNut1eGuXd5gCKeHUqy6Q30QAKJKkCS4aEXQBCvaZgDeL12akI
WjWA+2Yo82UuOJfv41Ai9oJ2dV0ylUz07Jd0xxGsHQVPaEMkfHElo5ApSPXH75a7e2eImE/Effan
1oyEsHUoIGxmnqm682f3QLhJ61Ud14CoKb2pe+XU5MACGN9Tt/ym+kf0UURRwvizTq/ZY7Xe93qt
yTj0UvA0VBoa9N2VX/JLyoOvq/9xOTgfrdlS6i9qdY3yo3VVCBKoTMEwcL0M5NgYFWcEBGtSf+QP
c1rbxvAPhoSh/ofhcnGjTlBkLC+E+AMjkZOjYM3LXv5GCAQoJHPEjqiNimEo6e5Vta4COCB+RM6k
0+f0/xu9hD3qTlnC4KG0kzZ7CVubWXS8LqPZa1txC20n+WkbVV85ViARWzGxs9HLMFDSffjmJvH4
EctS/2AESBn5mqDFoOpVw6np/sY2pnWKD1VSgYDToavaWlwRsUzA1VFlAaKcGb9Lpx9Ysrd0A5sF
AjQk1fJcwf+NJkWkX4XLSNljwbqeSd+tuQIaodFHKMgCnkGh+40x/j28Txr14jjuJc0Rc6tyXESd
a+zG+FvdEayl+Q0qpQ+ZQAA/aa9fuIIAXMxBuUw3PYMMICJPbQ/Gqz9Wreum9rV2hICPtwvnpB5A
44ZtVf2qVjZw1gzEfuASd7z/gb/awQt+XHE/nNtMyhX1tu0HKAY4A0MmGEIDo0OZlsPTj/FyAMqq
VovPwbyCSQlVlpR3vT51I9S1XKhLPPxY4K1t9+QskX20M9uLCvSV5PnU6OZ8Jdk2v4fL4aQe31VU
fasTtxezUQYNzL0Oiyg0hjC1MODlrnVYOlP1Q5iCi0QPquA+WbvVp4KucGpWDCPrr5VuwIC7Dn2t
loNqBTiuYTyMW2KuFtfTpMUJqQs8YMKLmnVXpl1n4E0Zur9P7vzuc149nJ/13pYLWAVHB1A8rt1C
s0zx0uqw0WOhyz8PlZ49eKpq2s6LJFN8Qd2fmBoGj2LvpBnGuBc0S0ooBhq0Dyb/PH8fdC8wKKHT
Pf6iSZ3hdveRc3VNdD0z0iw34d/5dDTITT1mFzMpkyhKY/7F1QrvV7O2i2k+YQtBnnKfbVEqk51X
c7/KFZdJmf2oRtcuZaWI2oLr69N9V/XjWzOTepTUcS9O28xI/ipc3WbT3oaxEW5UARqE2p/L0eo1
rAptVDAw5otcUypqpPIEJiRcE/By6NtWQFctpQazi1VB0XhbHkBq4jCHJ6mBxboMdA5suZzqA+pE
R8fvU4o34lk3eglKMd0YwESOKvkVvOAH6yeF+Qq+b1ZxazLUWwJZnl1oCkpbMcz5Alv0wRbmwC2I
uipDi4UK/KJnT5ciTtyN2mCv287TdpviPKUK8bD2cFx183Fy2tNBzHgqRKzSXAzS51CiBx4OoUH6
4gWAp/XZYcidXJM+LjwdrA+eJwcxkyZz+oJd3BTkbzGUKg8SOwaFzOGpNjAZb20tLWZkNRePzGVm
zsCEwAPtNwOolqVCyQ/r26S0NeLMMWvwvKMo+3c5YFed/krADGynWaXT6UAfCjjuHsfbVsxMvPsp
rkHG9VrCenHH2gGxdayTTKlV8CI+5BgojGRadYe1u+xX6roCkJ502sToklvEjVhoXnRv5bREkSFJ
wpz33LIIbKSaW5eU8iVSqJOqjhyL7+DI2rnRTjkSGDku80CskInAES/Ll3RsYUXS+OfJzBaTRcRK
8BSI8FBkIUrhiNa7RT3DhTBPqztNuI22xriTMBspT7upTYbvNOFoFeWkfVn2olf362rK4aDOMCQx
osAAY/OOf853fnEDMmQDQfXtEto05t3kFXn5Kr2txm1Wa0AB2cP+zABjnXFGQaALYCwa6Y9kK6PJ
ZAB25In68oiDbXbpp+9UMJltuB3J61VurKW9Zr9Yq2rLZcGQQA/aOrilzAKCtgpN6VYdJMsQZf8D
81SAI2qLvwGqHVTNwyHahWF8Yz7a2dKD96Nr3IEpDH7dQPbtIDp6BmC3jkXd3gzghNmWvU7U63Yy
txxCrTkkK1ftTnlIolfNxmSgDe3J8GAoilsTnqKqmgtbX/0T4i7UCVfqAt9OArwGPKvFxJuXxTiz
Yog4xIagcMrAZ/VH+8NSaeSr8IHK8ckJgqAZMHFGKHJAF54SCVxhoCGBHDxwwogas1ixR9ZhaN6y
6nnRIAthSZFUTO8WdzqyxZhAscfCJlZIgQp+kktASNogyilVdjZOKzirZApQFVPwaFP4oU7xq7Bd
j4uK7Xc+yrAuHBIaAH1GA9yiAU0NyOlO6DFkMaU9rOFxZ0m578TzXvuVX1Nd7haq8uzEZmfLdzJ0
4HTG6+NaeFs1WXhzDlDhBbV1qwKhHwzk7ZkMGbCMlcNgteQHvvxohZ1HWxuzcC4kmTQ42298vZY8
jpRn+/9xsW/gNK1YDMq1zTwM+gCDX0YTYNAE8WKgSuAJ46NOW7/R4kX1uGmsQIgFs9bLVtcKSRww
AMkfV/YMhHyCmwgmFO2KamCD/PoziLabE2CwaZo3e52Y/qGETrnGhKUdK0rM48sSm3ZbMCg8BFAY
MCVCBE2YkIBOZejqP4uxzYXhyHcen1ZZn2XZwRSwivZw9Y6/TK0dgQ4cqQ6oQCTTsPJVU/IEmPlc
Vt31HeIBjaq9ATCAQXjYbigcCBAx1YqXWCoZZpKrUe9O5qqCFV6WxElfqLomZ/O7VcAO41aprS0m
I6OSbcIfWSULhL4HmK8mJoELYwt7Nl2PmUm0CD2MbWbxNJtcFpfTK+suwlJ4iOyK53IoXpRD4IEn
iVEOFHzIhCqpyyi0xtVjSqEmgAJYbH/udjw3rCg6g08FMkVBvgEhFJF1o3GbWXuMnOVs85fpYept
CLxkNCCkRjkLLeXnQAR0RO8dnXBxEWV2NCP6TtGzlMPXgUyOSWSdtM2/ruvKq5Vzs0MUXfIyORNy
fB4vX1QLdzzosQuiFyMpI30JPUjcM66yXh/sSL6v6VNwyn/yYwWtWBQ8va/cSw6Sq/kxlMJPD4By
jb97BWgZ40c1zB+PambqBpNylRWmZlxhyIeMsQ46p4W+Ud0k3rzVAVdXMTEZ/ApqZ8yie86w1VRr
jQc25Nr0wzlZNhUJFUlibnurqmtKSibqHYQLtckJryWGnxCF29qoXKcy3j3Znm/nipeLm9nM1hnV
kX7FYUi8Dzy/5qU97zyNPsNe2DsgFJm8+zUaUN/gfFBUDuuuRzz5uq19NWGGa+uwKAXHqIFCjvJu
Svax7kth7itpFDgai19/e3i9rr09InfC1UvrkQ4V++pqoRd9suRgD9JXs5KsjfENSVeJcpUutIYa
e4IbHCHzhiIRWn3d0CJYQiUoYlAUXK+1Y9DII9TaYbBvqHXKK4iBkjB2lYzBvnG0WDnWLNdr/rpq
SRFftQjjHazv3EfL/IDr5IxFycG9+/vyMBcjhftyTUhkqvLv987mPbmXSgUYfwubC8KRokR9t6H7
sPvUJhVQwSXCcOolXERrAQe/4wZQPx6Z69Eb6ZYYqVegiDNoHlJHtEjdfm/zDS600fKf/HriGgFi
o4Q44BYCBSpfC6NSUHLV99qmWwERYQFVdREaaowq5qDmrg5uAww4js1x/SlWtQCrHvAzlZZl6PGm
HwMAQEU4WxNB1T6gqz2KrPzrgldlQnHDzhUaxdF+XQIGZ8wFTlm4kx9MTRCGPqmVQvWqh0U8t0cZ
9tFNb7q3mrQebdNyTFl8QKY6mdMfU6caMylmLw8LNzmBbLQPAK0gQ20UaUiVRO27q7oe9+EamQvU
qv0CAfvghCoLMLw9+w65VvfgfYQtm2F0fR8jtRKgDTebsZ0KP/WtZcK6siHy7VTNdnRogSe5Eoco
0JLzTMCZNzu4LLCJmAXXjlK25UtcI2a9cG3tp61zd322dRDDiGbFmYJRFKUKZRyMlYBV4wB81RBu
LIUKnozyEaODwWeKgRdjNuvKK1moGZGNgqxuw19f3nEnLvR3UpO3HGvdJ9ttK0v3v7OZpI02eO5T
KzE5b5e4UihQew/3ZlBMPVCLqQBc/oYTAl8MKqBDaJutpUGdLKhUAg2AB3Ao6gc1HTC9cj4VpKWI
UgLUEQba/tNGYMCXH61LDh0N11fW5H/hTILz0h+oeCjP4un8DsqjxfO0YAV6Mk+D4XpLrsZqjsbd
EKWjrsM9tczG03r3VWOsqV3MKp0MzqFBNmnOW27N2pNDfolPrzBwfJWGhaJqIfyan91C72ShEFIP
8VYIVznifdOEilOAhTGVULN4bfoaOVaOOmxx+CCsokQU4DglRKGWqMoApBI2XTdryRQqmUKVkF3A
RmhKmvCIUkk+Dd47N9dA+LR8eza0qdEywGSLtJfnDBXoZk35ZuXiGBdRdHplw9BLt7Gaidkl5Ig5
B4o0Q+wKg0wtVHVBLMxk7PaDJXe2H/TWbA/iAhdkGcRMiMKhGY8E7IIu7AVha4qf8Q8n+lEwnnbD
9qnnh9hiP2gsFGGjtDokBx5qY4ARIweBmmyd1irTeGc+kjmUNtmV31YSSUu35Uc5/B5X2vm6wTWO
3FT8NKa5tZd9NbhzPummxWbLHCrMF/HyFCggQ0koMUk84nXb10mTpd51irjtcjfFvjlsQF4UPa8z
SF8ujUzBIFrSHqOKgVHDyFUn4H2MWjUE8ET7aXXxhJEHbm8G51u1boy/r4vZFaFbmA7E/MqqNrZb
F8QUyFkg1N7SmSKX0EKsCJhpy9ZEaL+qvbXezb1vFagpSwbr8vz8Mhmsa30IJlu1RUjR6pEwKoX7
Ew0+0QcFKtfRITSmntAnaRLbw//tlctm2ptiOaqz/hq5T0dN1+7bfWGBH0qHC7RU7IVe2E0Igvzo
Im7D7knt93Ih/gFVQxV35LxRdqpnf1Wn6WiyMe4tzWNXlXFz2i6CkpLrh1zGoXKg8jpP+5soag7R
YN1d2qw6PYZn9LI0yxsrbc5OeWt5OU8mtfWYUHVXR5fKywJEZQdyPFW/uul7M6RwcQWKih9iSogz
lrPpMVnsEnP4IKWVLt1TKRy+iJUYXe0J/8N4DzeA0loWaY9yDc1OZRzB37i/QW3kjKBivHvaj8pb
15jFMTrjNiJAo/wMBKtB2Egm8FMpi/RJclDiocJP4AEGOcJG1G31BYKoCPRpjOK8OeYZjFKGPCc9
5sjacL7GFNnsWqzifXY+ueZiygI0ASp4KHht+etQMAgcqBLNH2viW53WuTzL+0nnPDgtCr9eEvn0
HbW7N7ogFCM8wX64cy1ncHWohXl7Mdv0bRE8DrmAxC0O0/NoO17/ZPn6lSin6kmxw359ur12OuZ3
Fb26jVtrfVzrnB1fuT0X8Gs9VpTDqiVOEaR53IS15ScDOUk5MloJpGP8yg/s9fpna0C7eW6cYHbM
9rM8/yp3G5XJIH0nHAf33XF6G64X4ymrUQcR2JvuWAwxZdHyZfdOgrzM16vBoXNXbk8/29ax/A4k
wz1gxH8tM/IlOV4cHupEQYfejHXLmbahL4WWPbdTjMoDPlueev1l/QGuanx0K53O2Q0OLyxvjmG5
jQj8lCMMD6PgbHJw824UV+GK/S72OGvGH+gSznmDPLGR7TpnOGIVXQeGK+HzmWti5oAULBUeUztN
+5O3Zcyi+i4O56w5frYl4bSWN+OEEudgkk33ta5NlvOVG0tnFTnd2W7obmvXlvhrZeuZnIQRNbvH
pjmgV1Ghjx8Z2U7HzASb3E7GFK3u0aHI4s2Uwx7irttLGVAl7k6ynSoqJ8VlvAEpMFzJunwuuMJ5
kR1+SrS6TAbTNKc7fj/YpIcv2XraZ7OZxYPO70kc35VzN3uZn3IDfRy8mM6mLPopn8+8FQvW6qvY
cEXSSQfzfemrPWSQ7I35g2dUmk/YURUBbWcscV5Vf87vV1vtqeXqPOYZXf2D0R+toy3BR6L+gb2g
29CnfWHU+areiy+M006bpbjpRu18NbAzz9YMd+5cX2GxmJXaNMx51MI1uQoothJcj2wI6nyGrEjU
2xLWIr9QpzIkaJ0hHvJRT63u6dbs8Ab1kS7O9fKvksYA2ZcoP9IFUHgfFUmvRFERgAqKAhoBWe1L
Yhe42qkg4gLf5AEQCkOEyH3zUBXYKJoQBSMNZnAnfRRSVXMAjfMqyb5jNgCdYc06DhAmrHvVjW1w
utY0qzVdMN5vOk9226uvQwo57YALIMJSjCAMSw2DpQaCqoSy6ILG4TCo7n20exFAfIDXQ/iqMFWg
UNsx11hBgyeE904Aj4D8SViqQKksWkeIH0ZJvGjwP6w7wOoDGvhTb86qNSOBSHWE2EGPBCMeLGRe
AoVMFB76jFVlzR0YLMLIE+pBjDphjoab/1aDJOtOztF63Lm4MSfLPr01KgqrsZcAUbFCBpshz1nO
fbVe5gQlX2VUrnG51cgSdie89qOe9TEEfMRbFWOVT/prm0sLAKJztuUzZGoQwftCisZ0Vw76J6n9
igOpAFTJ6jFV7Ygc3bv+EOXIJKGckg4o54GROvRRB6HvxntxFPyvnC8qoCRDtaYghZZWQcB9Oiqb
89QPy8UQgpEGHhzIvB/F7sqyUITxCG//Frrq5pVf5hBNCQ+Cr7cTY9nWRz7r+XoPD9HDqwZ9vYEq
QE+r29edsqZt3Thh8TuW+GRq0MNO2XhdLNnVKL28KqlYKQyUE4DWDR8Nkwf4Wtu4TObPqVDRsCjI
9eDAkEBe1Py19bs6N/AAetdfFch99BOsXtgGCrCIXDgL3gAFpx6Oq6xqpojVkHHgSsSWoxpFVc8M
+ZI6lDkR2PzTgv/G2DKTfC+P2h0WVutmUaMmEc+Ph9Wltbq8sq3CTdTt90g4iN12V5DEJXofweN3
OUbSJOHjQ3XnrTlL0ikYtuVe3shByzJ9S1TlA5A/vYyLBz4AE/zaNAWUd9asLinbRKVsKT8O9n9n
l4GAgpbWYCJHgdeezG05Svp4xlF/Sztw1U0kw63mlstx82MxopfWT8vjyfYNA2ZhDCU1W7Pc6KRq
nlFA1GzZnDgrwXvrcxV/sz6XsGfMEIk/i27vW068x/iTjIEobFTSaYxBOR7bq+kqw4n7gbLOYwvb
gDDwCcHAAJkKVZhvmhQoyp6AyOwJK/LtQb5pSuglbCEsVwpVkge1OoOb2MWhxv4hcXjELbuCMQDd
vDthgC3B/B9HdgarMtuqGlZgkDuyVpozJ3a7tmoXuc8Y11fjxq0QxZkx/Mc2r8qa4/ri4+I4ORTZ
5VXdpeUliw25BkXkS60dKluCIWE2UMCAkbkE5r79EKk766m6Qqq/BkVVtME46aP3xuLbPQy+S15Y
QLER3zEvGFQJ8RjYoP9gD5O3k9XaKh0kkIIKF7k8DsU4mHwppxAUitxxegaDswykHVyc7EA5AoJC
5jvg+GocrcHBwJ9Ot8cwflb4f1jKMPTnup21MQfrhaQpXRWGqmWrCmfcX7WmqNdVuBg0tsaYm3eE
WWgGnuzDV7hBhab1Tcu3mlq0cX6P0GE8GC7yEAwPVikRFn4WpGJMpCmTkPQDBjDlnDvXasWAQJLs
Jy2rLNAaSo4ar3znux/UX2upRP4P4HDQqKcI20D+os8YxbfaF+nFsJW8aVy3+Y8PUVjN9/PDuLOl
rK8PwKqkjylUrNzSpMVilc4aglmoZME46i4L3iCqiiQxUBDSEB8oAKl527xWLRYQTC4oMLwwCLMJ
5uS5kQU0bAgy8ABHFSnk+KBQg/89aGzhKxcWGiA5BIr1/LXfW4tyw5bwBhthRmy/vPNxQmvvdlvC
XQGmlRl+Az/vvyq8QM3QcX16fjtNzAY4v8+LfdUDFUcZQKU9xianbJfQDBHG69a0vBIimNmwhJBN
OhA2FVKKDQIaJvvxu3lnYj4soLbeuXWOwMNQcY3AFqdVkIgXKmEYD4t3B8tB4vMVS/VRlrAq3Wda
gfut5MWEzRBwWIhfMQB2ISioNasdJSCBXchpwSB7EgyCppyR7QCNxc40/HjxVzbjQjNDhZlKwWpg
VtsPq+Sdmu1BBEagCIfvQsMFZA/6A0Gj203ijOlxrHLaXN+7FXWLZRIvrw4NBM9T5KxgOETcQgMh
61BWAaWQsOZd5XIa7wYYOm2QOGCAQfBwqHJeAbTR8/v7dYvCkDLmsbnGD424ghoUbniTmVFAphpR
AwIBEAQ/TooBa5X7TSrk5OTaPEif2weDSbYi1OTc/PAnISUKIt5ozv3NxIYxmuFU0ZasJhgO+f8H
mL7awZCin/2T8qST9NJOp+smwtbqz7vZbLJLs+O1aqFH6qGFXoW+Mx5eQaYkZpsN01/IUMEDELIp
0XAI81WTFXDdzyibn9dvy216C2hRaxBvfLgWXN5qetONWE72s0omrElW5h2cc3PSFJ7M03h5PRwa
Fq9RcCJqjzbXWNW14bl1FZXAYrV61r1Fu1DFWTPEfizv6uj98FeUgaSQRJ4VJYAhSRtgWMzItgDm
GGqLvlrQ4RxiQy9MF+jCcyvY8TsYJX4ZGPH8kBx4Ss/J4TjIj25+ovkAd2MxUq9ApXDtKP/JD1iv
9x7pKpQQhgvdapVqJ3WULBJaYIVuNht9RzubW1ag4TqYds3goKzb6+RdVwuv6WSrbI+nUcFe9FYd
OO9fHCMzAcAlHAVoGKeTKJ+OyEALJls3yxZOyoAO3CtDrb3FJp6wQYN3F65rD8gNdVc5cPvau5qC
dO1+SWLzEyFRmRPek/QvUAclHbJMVIArMMIKNwKjJDWwipl0AIq8CTyN3s8GcaGOoVA5B5vYbO7b
ddhx4vkFCCJrw2hK36bUxVkvY42uyCprden3usdDURRn16KGC5DokbHJ3S3VJ3kjZflkUYnbDM/J
GvHCP1gsKkh8fnc6jdaUUd7UXLSJtGt2yBmZoqgs3wPi6guudq0uehf8aJHnB4Om6mEpUIBPAMT4
3BbHV06wIg7hya9NyLsfvwoKsio/YtI1jtiQRpI3G9fxrZwdDTeCThQ5wkA5bXXp56tx32ie7qUZ
45uYM8Cq4m7LjTpyxW4a9VpTN2w9ACf4gqEIO6jtQUsu6U+W++VPMJY6kuTfe05iIDCEGuMKVouK
3FgcmY95yVqjp40broa9Vst2uAFPICM0VKuW8ZCD4EXl9IRPAOf65+F6M6YzfT5d2lbAnK7XHAiH
3C7SZkFVwo2xoxP7OiHtqmGjGpsADOQKEr8fKLLCsp6uSHQ6D1s38qzdjTOWYIttDjB7eDU3JN+1
56cyns7HP/t+2P3w6EahAYISBmSAVB3RYgIKinc4vAcCaTdS9/fjRusNqMrOPfgYaHgCpuvNFT8J
55eL5hIBr7tzCMMjVReB50GNpeQN66opxXhrozSgjbG2LNOCMIZc4xort2mDn9eXc5+qCkCXH9Vl
FIJiC41ZhC8M27EVYJRwvDByvwrcyo+ol80PMhOutvMNJs/dyQ9UmvRNKntXNefe1NEgTtzrEQ3Z
Tme5I4kb6dbS0+g6yP6GJTskHLzu7Mf9yM1zw8NmmPwebtzdD4sPHKGo5jWqIlYMuhhSSYMzV6jZ
09NaqAbMYEoy1IuhX1jFVaIffEc1ZA211yNlAnX6PUbQ3PxCRmDFeafD4neEm82W88N1nEwXx+KN
X/0ONT3Gg83UWm0VcPLy+gpvJirjH+yI4LL0nf5rXb1gcxzMpg8WdVXtWc4KFXXbYQQFvzclVe4o
atL3puZu9JjcW1A8r340EXIFmm0K7xusTNHFoxum9NZgpcq2V0itmiadCbRerUBpUBQCA9chX9cp
KRI5MFKkwFCvAGIdrtfFG1dWkcl4AR/PCXLURXomxihtu17TqoJKyHMOBuRhoPDPOMHGKsUe/7TH
LnNstRV3m2ulzOgvb683i8JtfgLOPCVQN8WKIzdAUScc0nJfrjJooSaNk1wUdL9caRnFavVghgJW
Pekw+m2g7n7oGQnNEYWhlcxu6VSwm708jj+FU5xFUUIzmu7NWRhO6Vcsy8JmRfA+9uRxJPnTQB+O
9PGTfFyoI+9ai3rQJmmZMWAVNC0waJp4p2waYWaVkPNgt3qlBgXVQRSToidczo8e7LlusdK8t+jL
76Jj8rsoY/iV6y+UyxOV+nI/2zgp+GTT+qrAxzlvi8+Xj/crReq26LtuW1d8tJ7HhRx7tPOv9rYP
+0yrWduV++Veepckiu/geCUSDAYBU6eYgXJkQEwI4SwUq8Df21R8GUrdSswXs7f0+tf93C2GV1V9
cMQyFTFoIYfSRamGW4CIX5Mta6pTMl1FiUuNZbQuZijfzjGMTjxtdCzx+iCUl9Hl7Symw4wohKVI
Hobyx3wznXZX69bPTkWr3ZFRUcYsmK66gSh4YnhegN2Pt7ZMiY7svEvKEY9Syy5glAgV5Fj9aIbg
c1Fk+UpRUxlXkxYjxYFKPU2JnGZ7jXbhgd/5U1otCszVOAZ0B3DD4CCQFfSqZaFfSiAMA9wUwIJe
VS2oVW0NbhW9NYcYkPNw2Wg7Af40QI1+L48PO3KyVTyDWNOvlgvd7Zar6SKdvHms34sXQPxQw0Sj
9pilIB/lsWjRPez6vzgGDEWLNnohFGdInEnOB9u6KSQvfw1WdWE6krfwqloWATNDtjI2rFP2BYPM
uQZKkvWxzlv7RkfIXnmCgkzEP2JBb47hdAy9H1mA/LPknQvYq2lh4IG8g33QUlmrLf3X5/P/m3xZ
v1WFtvyf/+b483pz2U0nxb5x+D//eyj3u0+L6afVD/3D7sunww/rv394t/+0n5Z7RhL+t90s/Ph/
Hh5yL/+s4af9pwcHo9V+ur/8cviyu/z6pTws9u4teCu78ntP/vDF3eX9ZfPl3z9+Xh9We7vbZLpe
/ehP3f7n3z/akkL/Vb+9P/fzpyU/+9/dxO6y+tT8yZdP5f7fP7a68b9S1qhlP7I0bsf0NFFzOX1x
p7L4X5TR7G4fd7OEje4zRlev1rt9wc860b9sw/UOq4AkzOOicffHH8r1wZ3rdv/VTon+8Dr0JVLQ
936sXu8BJvcY/bA6LN+up6t9+e8fHw7x5kEJdSZWCrcOslpFtrfdr/KiOBajbLMd9o69/vLAhK3z
M0HJwx0o7+/eWLZtNt6Nj51iWYx2rTwhqN7h9JZvFr32H6co/6MmcP9Fz39B21l+7QsuWetwHscL
dilrXe7m6/LD6pT8tSyvzywX+W0Btd0E9trtZ7Nza3ZpdYpRa5X9sZqV6aA9bXX6p2l06v+zD2h0
yS/Grc1qfljORt19MVu8SJLr4XRbnHvt3Wh2zfa7n//ZYxorjE6vl32yPcfzUeeQ/rxdb1k7svNy
nW3+evr2D7uGKqjbboHTmpxOx+my05ksilHc+TuNb/YMIH/6xo8B0OgcjFDdfcGEp9H5MO32p7P5
abA9xGmfBx4GTz/isXdv9AKXMzqi2mkxG6U57cbd+NAapb3Lh39280ZfGd0Bq9m1dVmMTnMapBft
af94TN48fe9v21fbLZtYE/q6LCfLeTKfjWb5fv9qeWh/yeLTH9G4exiwnmxv+PRTHkOgYcVr+s7X
h0O3GF2z7l+LYswyTK2y10/bnWc+45EHNAdFrM40kOar7Wx06pxmo6jd/RzH2V17d85unv6CRt0o
aGdzMZ3D5rqJO6d2MdqOLgP6UwYlfy+D8812dBp0+8eb4/A0Og/1b172O4PL6DSyzCv/07vxi/hm
NZz2z/3Ph5vz4Mi/fZ8to/qH4cfsbj86DaNBNIj5r38Xjsf982h923rBhiQulx2CB6fh3S9Pf9Jj
Mmt4jf0x2192u3w6mp8md8u4O+vnp9lwtt0/I7LH7t9wF5M2q67NJptihKnf9PbHQbo89mf55R+V
DO3mlKJjXqyWnS6Qz3jzZHJ5kY/jYX5NBvG1NXpaQo9YdXMHjO4+Sw67C4u3jxdxvzM59Hdx9IxP
euzWDYex2ebxYr0ucXarbaefb9o3s81k+szNG3vJ3ytrw2N0dpODre5WjKY/H4es8zMoB8v+n391
+5OXxdvOb+MXk7vL3RVt/PX2dvjTb3/9tXwR9feviTzfru+m/W2/7KeD7YveaIqa0oo7SG+YudPP
+9Hg04dPu/6n42A6/M+l/+5TNLg79T/l/RcfPxT9S//1qn/3y+sP1IhvCDz7m8GVCzs3f//SHt79
vB5+vPRfvnoam/gRz5U34o4zvdn7XYJX77zo9duj1U0xiPpv5iPqEINrf4oBMil1uB0UN2Nyjv3d
KBpM+LcfLEbz4XK4eVHcTW4mN/Ob+Zu/n36nx16p4eauy/Z0O01YpGpcTm+2q+vrbvuUjBabiCE+
5/38mbLmkae4UdY1lz09lvMyWWfz0XSzfXNt7X9pd9qT0Tnp/TppHfJnHtJ5WC0NKtRc0ihZJHT4
HssF4t2iEO9nw2N/0U/4t++v+pv+u1P/0P/t5aH/D4vQ5tpWadbZzorpnqHYh6TsT5LLL/mm++Jp
YB6xtuZ0jk23mB2OTHAbzZanv1qtw+txd7N9RlKPuDkLvuvx73Ee7Tfb6W4xOmYT3nuVtGjemcaD
9ZVOs6df35oA7nv77rGwz6ohvkpOh7Iod5hzfr49pm/S+O123np5PvzCklOnbvbMYx6TUsMnLU67
S1YyZGfEJu7j8ZfzfP7MjR/2ed2/f8Mdzff7ZTSJEop/JvYPkuNmPkz37f7i3L5Z76/T/oJN54dP
i+ox42h4hd0yv+4nk6wYjYvtr51t5+MhWh5/LuLeYbg/rxd3Tz/lMUk1DH3RS3fHWW9VjA7ba94/
FucX+0krfkahHnZFBWmlll9DO9uetqd0sVqMJp1jNiiy6S9s0XSzmc7e7o7bX1kAi6nCG1apHuet
ZwL7Rz6nudvNOE3H52zWWRA4lQxGXH5MWsvFM9g/AkjaiDLGq+10ivSnzNEsfmq1e6dRe8I8r0tr
vhtmp/35mcc8YoWpPb4mtPniUiS7kmgg+XSZ/9XtDnfJ26exfuzODfte5J19O17ti9E8L99G2fk6
yk7Fz5vWqhz9swcYKrVXJ9bOtteYV2feTNKf7sqXm+nm77JIfnv6/o3BAvcK1bDr9i6/nvMeX8DG
soPz8Lef3v/KBH68+effN/2/2/1PzwSUj6lRw8zZMWm9KaPNYrRj27D/XIvDiQWUOr3bpz/jsbs3
LHs9a8/Olzyaj67zTffl7HrcjhbzS+/d03d/TE0bFr1iutg2WxHqTc6zF/N1wvo+7f9M8umvi/H2
5ulHPKJItLY8xHmRtNj1jfrtrDj9Wmbjm1OnGMzK7qenb//IF3St8Kip0Xm5m8yz86EYdbv7n7L8
wy7/adHq9svz+ZlO8kcA6DYseZvmZXk+xQTcaTr/c7u5JJNBue9unrGzx97f8mvvv9pfZ61FQXWE
YHi4PG/+nJ3aL7e7xc14fh0+LaLHvqBhyutjViyOzNcYlVm36O+WnfZoupxvnnFBj93d8msfMFmf
Vqf5dg2+W8aDnV/uO+tnPMQj5X+3YcBpfC3avSsTHIp5+Xucsl0Qa+sO5mU3uTu0J7NfzlnxWytp
P1OXfuw7Gma83qbHbHdCSuvliyy5vLmcN89o0GMQN0y4M95dWXZ0vRh1t8tV/5C0Xl/Xu0M/2x3X
w1Mr+uNplB97SsOUd5dx77TtgcP1kP96LONBt/16uWPnvNaXpx/wiCEnDUPOsvV+U+xpLyyu+0He
+n153vVn6fEZNXrk9ZOGHS/Wl0M0aQN2Z7FYD/fH9n64KLdF/5ixKvFi/4y3iEx3vhFTJg1r3o97
42jZaxe32Xz3IW0d6T3dDjusaX2Mkg+rafnr8hz9tV1e8SCn8s11WdxE2eLVOpm9flqIj2hZ0jD3
czFZlps8KW5b07y/XuWD5fb3f3bnhpWPo8tpW2zS4nY7v/7UO15vFqviz6dv/RjyDRMfb8r9Nd1z
693p3WwybMU3reyZ+uxj8mjYeL6dzTdTk0dSpP1e+amV3vyzd26Yc3Hq5adL3i1u01a5oHOn+LLe
5j+dz+PBP7t/w6j3nWR7Pe9309tktbqZLaIhGbdtwqSnb/+YOTSsecqOAfttezO9XY1vN+vZy+62
9eE8ZpefzvIZf2Ea/w1LsB6Sut9O4rhotdrb6W12Tm+oF764bMpRkq1G43U57ByX75/+kEeceNyw
a3p2F1F0PExve2wxcDn8le8/7ndxf1q8issPUfbb009pLP4dgr24YdeHfXQ+lev29Ha3br+6zpc3
yeFNHv90iF/0slY/ar2OWvPRdvm205ow+3AxjKL32XU+Oi4vL67ReZBdPp6mt0U62nRO/Wg87l+6
y/5inPTTzjNxXPSYvBuWfxov8u51E01vjzfp3epm+1Pnt3QwGbFd77x/GnYHrCjRGtLW9mH24mmZ
PPbAhkNYd87XLE9b01tWRO9fr9thi1XPNtF2tFmPltH6n9lB3PAN7egy3aXbYnZblNv+bvHnanwc
ROtnPqExSuAe1oZ7uK6yaL+bLWa3+bV3u2eCQ2/T7XeXg+6p94L+vxFjgPvr1vtl/lxzzCOuLm64
jXLaLqPLjgeulpPBojPv73d/Zat3TyNipvUtk2v4jIRAfseFs9vTbssum9PhoXOzXb45MsRssYxG
vfOHNHlGco/4j7jhP4pl79Bqd3jUNro7su82m0ANi8uGDojh09/yiHa5EaW1sK9bLnrlZssDdq3F
oL1+NxlP+ufdZHQs3s7S3//ZMxq+Y3eI5pP2aTu73acHZurF/5+z62hunAeyv4hVzOHKTFnOYWxf
WGPPmARzTr9+H33Y1eAThC3fVDoAROiA7tev7aa/A4cfuiwg0YBi08uzMI6cruxdc03r9dLKIk1Q
0ChJtQFfDuTJvzw6w8DJlNhXZo6nLTGyiCiHrr+b5eefjUtJd1cLsRxvOr5a/iLdKxk48szQ13RJ
4VbPaiMNZhYl1XbdjDdq9Thkr1bS2Wi54IEM62efTwl2WSeVtGn4/DZOHGIOtpFzLibrOCkJXoE7
X/oUx2noz3Gb2b2s25oYXv5s1uCUBFfyltRkxu4I0HakPOgdsmKEc1VY2u47KH0qUwLc98VM8ihZ
5Jd6aVx9NRyFWLYxZQHKu+yiVbyCdLah/ywERhdSmGZiVpKwCWEsHPPWXwuOx8iydt9BmZOldL2B
/FSMgauj+NLDzu1pQBQVuASJvRJZku5GtolvcA79+4PPqNbv7ziZbxPaRF6URQjn+wHZyOFJCoeP
8lAGFnKNSmfHdhaKoeIRN3YIRz0xRIWuZTCmbjD6VhBCXX6Ky4dMT2xx106jJyX3W/rn8pVjaPLv
GuCTla21oY9KkyZRV73ly3FIb8qlcjSTs3Os4dV/3cAhVcauR2wyEgVPITeC8luLfzXyz9z772fY
ycdnmiKIWoHRG+Uj1a8ykRd1YAgizbUh1EKezhnBwM3TKL1nmmlnvIgPa0toId9GfdRF7HgrPw3W
fU+elco3Co4jyBqdssxCUg9V1uGmDs2TMP8hWWBqxO5SXtbh+/qdEYUdMXXq2G94niubOibR7MiH
7E4kTuMvV8RZ/U63ZRuusS/bTcB7CFHVtP/ro9EIzk0CarCaMF8PIe/vUSLgfBbImflyKDzVHMVL
lbz/3yy7H3Jyk0p5nNZKmpJILTw9MHxySN0lsZFjrELpXrRs2S+8KhB6jlwwJ9zP72TCzIyNrhm+
t7E7bm7vtI7gmEdQXBw7u3OqwPQ03ly7sJ07sv2Wn8xlqMIQ90uPLTzMmi2iGYEL5lnP8irNrkES
6CtYWstLeH039zs3HSXz1aYOCtGwl3LQRIqbHHpftyUHdZkO91YwrjlNEDEY6HvXG5gDC8pv4neF
ILveO2Y0vm1Of1Qte3XFYxNwLcBu388tirL7gBXoUi9iwu12cLuoD2JXeZh9QEl8gPQ4J8VQOzTq
b2nRaTUnuBSa5nXGU6P5+cSDL7BiU3RDXy2erFWI2wQvxDgovTqwOke56d39ddg4RmZ3FcfJOy+z
MhBN/164rm3zsdKWJJJuJxfI4UPppL+UYPNKH70mObGu8/cMs+yG8+Raq2aRkGZe9wWRh9JbwsYz
gtiu/cQteCs5KzqYg9ILjQamhcrEShJgigobeKOwdnKn+Mpeykj1S8xVc4zZ2cPHVJRGqEXko8V9
ObNw7CpfKhIbhNqXrfx5BwaDUypg126knLCOvLDlL6G2ldIpvcTLHdU2P6sb0wdHYf8q+qYPoIVn
8M7orJxiXloXNEWXDftN0CTbup1kW3KRi4j6N+tactKr7SD7mQ1uoZ84nJiO8vtRfigYowUplQYo
OsRAzTbg7OA+xH8UAIamFEA8anGz1ZYQwjt/bfzUt3Mnj6ygfyRuxrlurNtGuQZxC5i8PBpJpJiC
Iwio/TcIxy9gyiTlGCRknMRWiqGVV2dyh6h5BP0sWgoGqq/8bYKeZ0nPKkoZUZJ/pVIkTVWrNeYp
v1YHxTFB6up/6tfRRTVESET7Z8dBIwerwUBlR2EmkXm9+bJX+IIzZvbobw6agoSxt7xxJtr3/sy5
m5QGEFOj2KoO69lAnI/lCJ52bd2vwDoJcPYvT7KPdW4OSvStYi6aJhGTqC6/JuKJw9smPamCK64P
lydg6BYa1keqVB1Il6dRaoRddV8Yr/qPUEA4b0rCtxYAF1Hr0igzPnqEzMSRc8QMYfhm1j5R7zkg
fOYkY2Ale5bHUOx5krzfxHO7vd/ck4GzQV70fsHAnWXjMQWdVAOYJ11ZXtc41vsGvGjpWrMd3+JZ
B1eWZ91ZC6KkO5OatDeHGoegpM5q/jZyjmyzTpcS7WKsTbK0VYoQ5lc6gnDYCCWQgl++OhLjs2lk
3GqKHcmMAdvlDsReC1vzpbC7qlLHfNygw3NfeOO9eVlzUSZ9UNKuWdYJW1RNNpF9JeMtgzUyJcZG
W2bZlM0Y2fpQjed54FlWhl2gUXCxAaSJLuOTgWIVUwcegpv6ltMnnnZvBfujQeEcM2sJlA0vRiWW
CxXHXCkflfIkkM/LJ8wad///RB6ScUlxNaFKx1oKe8F8LQCy/NnQ+6adDC2uaWySDMpzLerNlkfh
LR4FjqVhfTYlxoO8pkNp4LPLDmE4REYWntfCcFoMSlCnuq7WBJGyKDMLW5euM7MNp8Rv44Wj7xkC
a1ACW5VjNZu7jazWmyxr7USxwSd2ecvP+/myRSPdptKYUMZkwTK2/vdT1iudWPe0xRuBfq/9IhCI
d3kuxkbREDetbCWhztQkEhahQ9vTVV3c1DQaT88H/dcwxAIv4MewwnQ6MW9lsa31AvnQ++GohcJN
45VP+7uF73wxDoVOJVrJ1o6DUiKVKL8YS25P9VWr8r5/v5RnbA6dQBxASzK0Bgaf4XzJDiBKbhwZ
3oqnd3pvco5j15LnJqHcCE2Y5mYCSjpC5YarbDeFcbDkyd5m2YkbV0g5Ko8heMq+gSdCreSL2VVy
TCJSf/VtFMccw8z6fEoPId89WjJAxZHcD3Yef1ltY7dJuIixX6qzsyjazxQp3dw0JvqqVmOTRWOB
vnVa7qYiL1PM2BsamJl1Q4auGDsAZO1sPX3PW/eyqDHFmjrcrOqrZNgUIA4WL78xfFwgNz9uoN1+
tYL0iu/BM45Bp463TWY0uegsmBmiAlH62OlX5nStCa2tmegp8IuzHoZE6NRpy6YpKwrqTRDXWz3d
2V+F6hMeo7YO/93ceN4LaxrKAmVEU5O0LOG9vBq3XVT5ZlSkzuIIMM2JL91dXg1Dd+j77CcikS59
WelSkUZl4stx2BMP6OXLQ5+PFEKfU9ZoqNWeyD0cDPm+iaTUbgMxs3PNmf3fiYPHp1raq2jz3jus
lVCmSVDn1JBIj5UIY+kZW1U4Uz7XwXTPWQ5DQmjApkiQEV2MNo3E+7hxmmiPRDUfzdVQuIO3ugN6
etgr70HNWA0N35y6NpVXABQjzfzdrakdq7I95JxgA2twyqXc+rLVNJKSKBGjZv6St5tS+X15l1hD
U8IuoOABcI4E5q6+y+ujagZCcrg8NGv/9ylPrqpuFGqjqADmyLEeikP1hJCDf3lolo7SKJnW9Wzo
kgZXFQWhrYNwPaKk+tF41+099Jc88l5SrO2hhFq0VFWflyWNplWyZSEqkYCoeEVk5zMcMgJ8/+6Q
UudGl1Xfq8h/dxGAPbqTuvG+DlzRMUKSo3EtF7CXy9u235czZlujBFwxC1SgoBYl2oa+sQfDetbr
EnWDg3ldNuABKA2Ox8zaNkq2ByOVNVQIpNEa62ME9EvvK6KuBI2qzBzTul/QM2uhUZzjSIBB6po0
IkVsj9uhUV8RbEhHDoqWsQIaxilMclmnNeBeinlbxE9d/5FnnKG/0+DnPp0S53mri2o0MHYWWYiP
ulIYu9LVdDWhOrR/XdHkyMn9ysmcOVwf1pBXE8Z6X/8Hs5l3SzakNfBhnTsekhvZ0Xww4gbGddKH
u0L8f8zF2r/9/xPhJ1OjW21SEQjoUNtw1hEEJp78tn3kDqltsXMVbw7bH8GEZEjlv9Npe8q8aQZM
pxxl9a5sbpPtuuQKKsNTUSk1oI4FstewjtFsOGixpDzJBw3dCVCZ+KpmdutmL/KfkthCIIeFU/66
LK2sG05ph2KqkrIygMwU9pzTHCrVzbDdztXPZFSllEFqpiTdBABLFaVHBW5DbtUmv2rX4uPy5zOv
G6UEequJs0nKSNR+VUCK2U00BlM438mFU/2WUMRZORJHGZyvkUGfQmqvyJStqiDWeWT26Ihs+Ktg
TH+2sZQFbzFVs8ntbcgKyxtTtX4qFdJ3L2BMn6UNvcgK1Ew7ZltpcWBZzeZoQmMCMKeXUr/6Zb0N
5HZbV+l5Hmc1nBNzVDjPG8YBf7ccPZERgG7nbRybOsrn91YXba2V7QSYiHFMOAqfIYU0es6UtXUV
krWJNMDmUJ2kSaYdGw+cA94P8oweo6Fz4AzS2jEVG7glQVLdyGpUFp8tGewMGaV+ep3rG0Xglc2y
knA0qx3pCOBnydQiOij52dsIi4/c5WqnYe6LPDeOIeg0hm6WyKyBPiSL1PZzSe7W5dDWN/P0Vmwm
yFHeLm8c41RoKF1cWEs6SJhE7sEgkN9Kw/M6PF0em+UZ0QyYOVmTRNUxeNs4gAFGskcOlmc5ORLV
vuSJ4Q9dIxpg19daQ7pR2JGZ9wLIDiBXsnd5EQzPke5vnJfoY5elcRbpihKs7erUyt/LIzNE7rtx
3InIqdpaKR2BnqjLvzqieU0ZLBVEfuJ8OXP7Ka2KNqqx3iRzEc2H9A5ccVe5Ux81IB9kN/djx+Io
7/O4NNADUcp1EKouI0INfAAetcOdfjBC2esqOw9yZztoXxnwJPdNYEW8JDjDd6QRdlmfbatZKl2k
rDclyktBT2AP5mgvY+e0G69UmnE+NNyuQN++3IjlLhK1xC2BFGmm8blpYxTp8sKW38GXM2qLhtih
yHGTwAvRR5MJtpe7zDDlBGAfgei920nFMmX2PJB48oZyROWOUynytB37GF1CKlufJVAL2a0qSOlj
lm9a5XdSX86VM62Zlla+OpUyIWFpDLNVXzWLXunKddUtwLaaYrpNxDeLVgJfsQHcl6FF1tqVc+tO
WbkgPrughKd4AUh8AY60mmJhBm29maG8QbWt3Gpy3atQxUcMl4CKYyyv4VErAUiixLq9a1srbmKO
6WCdxP7/iaQQUmdzTZIhIuPzMISFgoZv+XFZOI9Dhg6k0YClMhpSO/Z4HJjX8UEa7saBJ4Ksm0r5
gvowi6VUbGOk3Oqrt5NnFLdloN7pxzKqHgbPtGVX/yiClieLrLVQ3uGYaVWfxssYqYHsoCunF2e2
fDffoRenu0OsyO0AKl6O08BaHeXpmJusTqu8jtGitDfZaF2twuhrJuhqUcYGpirO+bCy+N9m+OT8
q26I81yTx6jfU00NfF0SoOb1U/YBe/F5e2eddyG+EcQns4irnnTKLI3RSNbncZq91IidUR8CpTWi
RlaO+agGhsbDLDJO6j+Qwm2tO40kEyDy70PROquR293YO5eNC2v03ak4WYw+DmVlNeMUCXJiW3Hi
Lu2NXvHyioyt+m6YeTL6JqojAG/aFIlz/EAqJbLMDu9GWYxIbrmJIH8pg+xqevWTak90SKIUwJon
DeoKMR/IWvOu9AtoYz1563/6ZvvulHWyIDmOp5JsyhRBYBNbWzbwKzX1e7uIH2VNOE4qQ43RtI9S
OUq1CZr9aJprt7SOcYeWYc3NQl4unznLLaXxgQlw9GZaJHOU5MXvZUgfCqsZXCXuvhJi/MpiADrX
5CVT1t/gR+kAshc/OTMzNIFIaYK1XiphkK0pQgKgv+mOjV9fK4bdf07e8ntEYMGB6tlh4qstcTxX
1m5S3k0r64VaNMIULeBjszcVnpOq/R1iPbO1ruAif1mCRDk3q56majVjZaDJgJNWRYa/hcVgD4lt
/pmc5kX3s4Ne2hYvk3l+K83/wAibYhF6PcUhfhXE3m77zZEdMBEF1VUpuQNqRhDEVxzZroKUI17n
fVy0W/xXWfRVLbW9hXuzVG9S/1fjpZTP751J4winfOnHVcJSsmW8KZbl2Gg1mgjw5In12ZRW6AWj
r7dFnyILzGB5/MdSeUAr1sj7gk7UgdhY6aBBJ0Tt/KwNv0nDs2SsHaH8gaZNxiwtcGm7wtGDxVVB
NJV4zUcsujUiUX6FQFT+MfEQ/QyNYNLQwD4drWwrqjkqjpK/o5LXWyPYQ3qJywNa75fkvy4s+EH/
3askr5qUtJhC7GWnliqbIMi2IQI1gsBzgyLoOZkH1qFQAt+JXdYnSYG1lNbNBnSCFfN4cs7rEtOi
hLzYktSaqhwCACpBOZNROmA5XZfbOe/kGR9PAwTVbiaFQPDxplm89lZ2V6KZxWXly7hTNCiwhMZL
pS4DTWfZu1o62VWKtgTmz1B0Jg0F1MscgZMMX560/U0vH9rRemnyj599OyXC6pbmaaVi41NLBf+B
YW/VVcbz6xlJRJMGAGaGLrTzvGB0haC0UV5iM0bjAbL9KkGE+aQYTSaGzQCeP20FW4EsOkQYk0O3
Zu39WBjrDVERh7Q1ubc1weRV0bOuAqUDqg10NkVaQ2Cm59jSHVCVcZw+xovfpNGDk0iyuZVK3LLn
wdUPY7DDtsWoPAKx//9AbrJuHCXyuqRLaY/YVNRXV8l6EDrZGZeNswiGLNJkfNK6VGZRNxDzVrM7
fUZUKgn1Ckork9yf3TpK3AXF7KtUxAkQIqaHDh0ff021gTa4tVr5P5qCxg9ufUFmCSwu0QKMlp4Y
dpL91jOOvWbsP02ol9e6omux0YZKUca2ogmA5Rp478/iknK+n2U5aA49xGo3sc+hZdXA/NqRCpan
PjaFvYftNoWjuhgIfZPGEc5zW5SmqqFy25N86VEPRG99Vtw2MLziZU8DmaltBOsxO+ApxotEMwSQ
ptkTiWisiiq06Mny2QypPdfR5UM//ywyDVqy10Ltqg4Dd1XmahLe2/kEfNjszdb1ava+UR9RXM+5
xIxXsWko/xredVsNsZ1xQkPx/SqunwXIOpg/dwcxqWxero7hkNL9NUu0OBogg12oCsvtGOuzvaba
MRZAwTrXSNdx5J51KpR5F6RGkuf9whkomGj7p1L6fflUWN9PSXs9LJ1WSRi4lt5Uy6nHN0NS7SkP
RKCGL0/BOgsafqjrMwG31NCHHQplN3cnDjWj/LiX5SY+r16Pcb1o4OHS4uYKMyaRgwG1WHmwlzHI
IQ9Ix1zEvoEnXm87tVJTxhh/PuiH1Cn8MkiOm7N5sp16vOpohu6i2fWsup3TFcHMUI2LIDXnsMrM
m0WtOYfNGn7//2QNhkBKVeyaPuy1yR6Uwi400RlUniwwjBON31rHPFcmse9D9NcIwd+j2LHQ/1rG
9RD368yRBNYaKMHeJslKyYw1mCmKTVP9TlC1W235WeDJpGFb6ALTi6mY9+G0+umS2SVIjzuTx2HK
EGMauKWuipnOOpL4MRoN2NvUPE1rydGvDEnWKUm2VOSJx3XXRPGvWAIZcf8xbZuDCiJ7y1KOLDMW
QEO1CsUSUEuVdmEMGL4od3fCYDxeVhOsoel39lj3SYeSlFBuXpq6s+flz+WBGTeG5tMD3rXWySxj
Y/SrTfmdjg/dDwVK2yXhRKBaddUXoktd2CooGEk/s/puTd9+9tmUsFZ53kzoT9GFZKvCSdbcvBVu
icqL3bC2e///5NMTWVDzLhY70Och3PZXH396RSgBzeRqlpsG2y1OBBHij0rkxAdY50g51qvWkVFC
r4VQSx4WQFSSz0p4+dleU+a1EBWSd9LWhZ3y2ba+sDy0vOQ7QylqlFhuWR4XiYVjHNVD2w12aR7h
xDvGXHNEkgGpMGmAVdoXctoPYo8yxDgA6UUc6QRsxQ6CcIuzuqD8CzUSTIKdBsKfkpPdYBwGDbuS
ssRaAeyCJusKm1R5WKIrSVqvHCeecTtp1rwszgwBqr4PywEpOhQBOUs+W5wdYxwJDa/S016YcgOD
N5rpKcUWSPKh1A7dwtHErL2hJHdBC199MHW4CmpymNLyZrAqtwBz/uXLynJFaAxVvsyLbHb7+KCn
+tzLZ4dQb13xbvDQauva7DimlrVPlCQPg140Vq31oWBEeQo2guRNbkVvQMj68kpYE1ASjQY7K4mb
DguJvXV9ymagmNMgrrhQlH2gM+E3GjqlZJO6d1iEs/BdEkoOCdzCvfsDum5xK8IZMT6VkvAlW8q5
2Mo+TOC0ycl9jc5lpHQEHX2aW+IWee5f3i7GvaIrXvphWKWixkTj8ryOT9L8TMa/l4dmnARd6ZIj
gqNIctaHuvlo9e5W/tkqj2gcaWZ9OOU7W2uRKVm/9qEIeqTSfCnXXwqvaoA19r6iEzumo0ttkzcb
Lqn6YEK/9ZE+3l3eFAb+06TLWsxtk2OzwNjkqxkdcrO5Ahgl9hL5ODTuUfvf2Crwv22kHrsAuVaO
bmUoP5rhritLQRNmTKuCzrtZ8eAwivDykhhYP5MudJHbnqCYEmMPflKCtaL0ykC8azwA7WsQZICn
xeEtgwF9MWmsX9nLlSgRzDUeMmKjUlRFq4jlCqwMV8kRMXDrHhhwl+ARyENisgIz/0HqoaRzbKsF
dgMMTEiGp34Tau+LNzhNwHvmsI6Hkvd6KPvSaGBvdQEFnokohL0o/bp8PozbTCP10KjHjHPJwvH0
6HqDaEK7Vl4SP10e/Rs9dUYf0tC8ao5LUm/JEM6OGdSLa4AHcKd9wX2WDuPRCBZHubYCzemC2EO/
Y3u65rEAsFZG6YBcKPoxzpoBRvdYD0A4ioFWtN7lhTGOhAbqkVYozKzG4FL8XK6JI4sWxwayjC0N
01O60RIa8PKEYBaLVGD0UD0X7Gmivdqfh2Zkff/+/4kSy8RUlzM1H0JSikcQmbndFHN0L2toyoj3
tRmXHTpmhHLWvQuD+Fp2PJpv1pFS5nvM2yIx4nEM16nztxjvCO2h5XHTMSySTLvkwrIploTBa9JE
/VbYgmIEqbCil2DxdPnWMAw3Dc2bM03YCqGawmWYbaBv3Q2MJ3kzu6ac2qqB+Cr3GrFMCY3KkxZr
jKukncK6LG66xrSNZHYb8OukMpppJas/EtMdDLRCbRO7Na5q7VD0orvpoksm4baaB1sbBNcELrgv
GlvQeKKzy98ZlfAfIJ9k5oMCZvDQ2qqHqUH3UE2/arI7VfuUSh7nG+Om0Eg+o0n2abD6on/dqvcK
4SeycKw04xRpUrx0VMZc6zD2Om/X6JEYbcX4Kxv+yBnof5XrtK843iqjCsikoXCVBGA66FqxChRK
+OhCNoCiK3VzRwctuZ1MdnIHp8mPveTj8gVlPe2+rfiJXpj1MU/SOJ8QOZ29jqD9knjdvpeLPYVN
mETLl+RkYfsIhGeSOzy8MCsz+J1AO5m11pJiJGU7hMmLfIgPfbACf4ueVpKfH9uo9ser4nVFuydO
VJK5SkqPKMuECgcZ8/Xezqa0/u6d2hmuxDeANZHi2Cui13BBe+C37LkTfnqalIKJwask7oyK4eTX
L+NvJcx1p3QqOF22GGFOZwjyR2VwCecwGQqNRtDJcS2aKtB6oUSOY3McM8HeNBf0TpwFMRQ9DZnL
ATAd0clmCMXiLu5ul4zH3sYaeBe8k+tgVSvg/H2GqHEFvsn0WWv8y9ebEbKngXJilpazWiKUiwCG
5ZoGeVw3MTDa5gGxzNKZ22jVqiskPDleAuMEaKDcAFjeJqF7TdineeuhuZdi53ULrBCKE9B0huO9
s2bZdeDJdjWqKIHSHy5cUwN6ZSbpvZWmha8kcpS3PNPLUHo0Wm7N0C2n2R05YvR3Yh+/zupTWZZh
PBdePZYvFa/0haG5adScgHdbk6vxFm5QeuJgeVt9pSlczsPdCzljfWhoXN7lSEmkrRgun8VTndhK
uDOlIDdkuGiFByeUF69iKTWaSG9NehQZFY2IlG0cEFSHeenjhIowtCd9Mb7WCAC8h4WXumUYVZpY
r9gGU0RZlRhm3QwaVXgXDfElCb3Vh7ep/FkI16DBcLOc6ds2S22oT7dD9afOeGV0568wOnr+e4Vr
gczrnCBVOxUmWNyJlthoIfWyye1TRXROlOz8FTZo/FtarNUw90UXNov4YpAyTDsBBAnyCutm1k9J
Qt6tfL6/rGpYK9r/PxFKoSNaulpILijigyFL3tQ1rtI9l0XMqRU9ryQNmk1vtqDc6zXrwmWRol4v
HvNR4DEWsD5+n/Pk46u4WBGtL7swrwMJ5MxTi8qtBnSAq3t5d84LuUED4cA82mlAeHVhibZh5iK2
tq4PKP3ktWRgbQ5l4LMqVVajrpE1qgXJroTudWmzx599O2XGW3kEG6PedWFWl2G/AU1rovM6HyS4
f+N/NZRBo9/0VIxNq+qRPQrqm9LLvdQtnR60OdNN6RscWWC4QAaNgFu2xByqFbOABj0ED19sV2/a
ce8MuqAjLRhbarc6jHfDu/yL163hPPm3bNDQOEVa0Hh1bvaVlTdjgAKrQxtlyGaP4eWjYc5AvfmV
tCxmoiEVVFn68Gta8hG/0O1QgL9na8YcB2D0fy8lYUaf03VeroyUq4IZQmNSEr9WazEKEubeVOE6
znsF97lx9G1EUorw6t8Y8SaDBtFpphCDxF/rwlnvb6yq9jKpS23Eg+6nTvetHsSwXfY2JJqLfIPp
pDM40jiby1ogpRUUNRZaGTiaEEBosJiA61x+3o2neLs3NB4rFKeDR9PnRb0YBtSg4XPlpGaS0aVx
IIHuFunOFI8f8hwfVZcQe2/5WhwS1+BZUEagEqVd/yo9PW3UbkO1TiAerFf9pfBTFyQn1WrroFZP
r6p7WFORA55lQAMNGlY3rXqhJ2UWB3VzR/C46REJFQIp8XWQ5tXxu6S8rgC+JiChKQsk2N84Z3je
TzBMKpSoJnGcWSvmldbWkRZEHRB5KOIKDSdmR98bXJQ3efzLAMVV8pCixLI+DPKXqAeJ+ThzSxQZ
6p+G4+lDmeq9SuIA7bXBRNU7GyIidlqHVWjeKl75aCyB1CB9eHnV3yGcMyqVRuhp6qYkrYT5rGR6
U0zVU9PNkdb0z6wTD8XDtrHNQb+2xJ6zNVhE2REUwSbEem3hsfepazRrUE2bN5bCcRgLr+9GtwCW
hfOSYu0HpbagneHpaCLcRFRKqPrzXN73XDQUw+2hQX1t3Vv5snbgWwZ9Utt3Trp9InzpdPJbhcxz
8vfyJn/nl89t8r64E6ehrztEWxspDhbtRVACYfs08jyoO8lWN7Dr6kch+U3Ww/6mqxNwc0CaYgAY
V7y8p/SwbGhhtZb2ospOqVy1JoIc4leG5jcxXHNTuavQqbvNQOqO8st29rdcdYzGB09epDafw9a7
yhSM2d4oPIrl50l4b0AznM3P0vxUbXfb0jtDkThr+pHHitdWmQ1qG3wZL3XJOkJKOcIBk6e81XGE
5utYPqTz82jy4kCssamI6rroid4KICEYW7R/jCdBc5Smid/NbjU5dS7fdf/nTo/SfmAxlBpUb2CO
HIyAd1nrrsNNa7pmn9hE940E7a4LnEm83rSNZRejv9N79tOvGrUk220OtvNSXOwxfpuMaCi8Qv9Q
kiuiv+fWjTZHAzC3GK21OIqMEd40aH5EY9uavsgM7HcpBaWFjk9F0GyPSgeknHyvKO+WRK7z9snS
Rrs2bkfcp6q9Sdv3Xnjq4sfJEty1/Kril8u3nyVklF6tt0wdDDkRggwR3TFe7HUJp6kI2/VLrF5a
0ChfnodxFWhkY6fERZOYhRCobfNXyDTpQNr6C2hWgTMBw8jTqEa0NFGI0LYCek+1sjNt5ldvgEan
VFEQEM8c88eahNJ3G2oMxkaphWA2b2TxHR2QbGF8mGVOfI+1Sfu0J5ool2sZ7dgw/JrLtpLeNsXj
wjtolptAU9Plqj7kazyD0OVePZCwDQoAjmzokj1F0znJo3bHdSkZ1prGNyajpM8aWswEY6W7iiZ7
7SA/tIUVZgawlKhi+Xv5VjEXRWmYUstTXSgmHAgaCZOwvk8fwV4jdI7hTJ7up4dJCHmVgowsLYhp
/z2eqs1bMRF6ITCvQcd+zMM9I4jMY3M1+zsbQvkJSk0wIvCAuswJ6RdbuuRiXcC/GlzRyTfwKmW+
7qJVnKw58XHnVpJdEByNfvthPV3eUdYVpPRBlhNLUGtMmaOLx/wO2M88cA6LITw0IhK0M3mCEnkh
0KomUEs97DYlTLbaydD47/LXM7QZTVk3kLnXx04VAsWIbTO9E9PHMv9Ik97WlaPeceKWjPSGQeMk
ewONdYce01SJVwEM8LWBDApMfFeovR4Lp/gtQKQaJ0HPwMvrYt1zGj6ZllOzpfvCpFvlM+6ADyAe
eIDuF3AQvez8cHPIq8Zn3ABt//9ECU1jpaaFJeKWL0+ZqNjpEqE+gPMWszDIGWtNk9xNTVVYxqgI
QdePYa/ET3hlrkCWTb+tPHlQ56W2LdTqjPP/cHYdS3LrSPCLGEEDguSVts1YjZN0YUgjCfTef/0m
tZcR3qAR0VceAMJUoYDKylyCyzMn2nScgwD1LWg2GuxnWpx0lPqr99s0nLR0kIToggcbnu9uKiqQ
wqloH0X4bmbY7iaD6wjy6RZPbacSU63GBHM1hXvRZRYiyUNcMKwHoFX/JeWZ2i37syXhLN7qctKC
9AZm2aI4avrmtIiEvvVayPC6pWiPQz26SXal6fAQzL4cWU9U9Bbfbjd2tPnsbJ1bD1QMEEHSS0+9
UfGuIkvQCVaHx14WOIaadIux+spbUzw2icRLitrl4oCu3eqlxHtGBI4rT9XfRoh3X96vopa5EGDN
5kGxADKLqFaGDrNfSsWReRFR25xlIyGL61+N2ejHL8WE8NiQva8LfAaPs0xH2+jUrWOHHYVtj21U
5YPf5OV1Rkw4I2YG2E+ydWAHNhqZn8zGCoG/qnucmFpGRd3LaodEz3CEO+Etp8ddcxvZAXVrg1fX
cfaQ9JBnLZwx9zsr0dxuYuSkMisNK1LTBwNQGlkBrmh5uNOejV29KID24+U9jQBUPq12I7l1iJrm
bFxTwYuXdgv4oGPdHZ0cI9AfL29YwdLzUEutqdWxpthUOlvdYv2SaV9jSORc1/h+zn84i1ZjbQeg
yNhhSNPXmJjRMBVftLSWhPOi1yyeWbxECf1grgXbdWnudTxZ04fmrEX5cTwWp+Sll+DxBeGwwRm1
ahUdBNMr0JGCEXV+J+px0BnK+H5rHblypjjbruzWWY0YJa76Ynp0+YpnI3/NJcgo0VHE4yyTYmtQ
vTcxPICzw3ybhKVnfJ9DvLf7TdTKsF2iaeLMnDBl6xrIeB7afnS3Ljk10CRUHJDhLret7I4lHAtn
40OnAvhoUszU4wzu7F2M0vHWrzuicz2A5ebyzhVYHA+vTKx0bMGUhZ1V3Sq4ymuWjMxcENHwBIh1
meQoEtPYwTGck774pVFFOmD//fp++dcFMRqPrDRXS+lHYsNZ5PoROsVuVeV3yNOC1R8MRtqKG1za
ZQ9KUUvcu2CueKwllNmJ1UCMAgXBeNvAw3G6epeHInqK58kPbdZpcdWu7FCByvQrCUZoUnvWF2dz
C7dEXaV9sFXQR7oyIgLR1YDHV84zzVHRiqNquVeQubkvStBnAaUTpR5emub34s+EGvokkFZbiiaP
M3yyFGwgKjpMjvkPE6zRtt8EZlQedyGeXbXcvzyVAuPkuRGHMi/BLarsZ7DuaeNTrZquYjWuXj2W
MqUHUR+cA0gTkmJ3wWjUpIPywl1eML9K34hBvJnNEssUdcLZfzqNVps3dXJo5xIKjqehrQ/L+hJD
2pGiEOjybH1+Khr8lk7xGgWeW9UJp7aE9nqVfLVTNRp6VbKxPx+Ewe/rdFDJbCyrE8a9gTBx9OvY
9Ey1D5pkvZ9lDxCf7y2D38w6SKBM6JU6IRnWN0Wlt/EmK/YSDYDbttNSWUpRmU7IevNMaPxsd86R
1fXN2rIHC5wBV/kWg9+2TZprjCoUE9WM773aK1+HOXb+XF5l0SC4/ToNS5+VGgZh5/q5GvNTNuff
MmK95ioq9jVVcmkSLQO3Yw0wT+tFbTjhZtvxc1zN5dNal7LSn8/dvcHDh6kCjpcaT+PhTFry3DT2
fNN1M/UWU1PDpFGQW3LGwY1VBWXpTnKdApHBQ4rNsRvyuka3Qzf/6OI2mAZy3XzxCGKWr1rrDHvT
vRpohYaa0EKSbhAsBY8BxsnYxWCJdcLRdPBe3ui1NxXX1cgaPPZ3UfOOTloJczMGCpYwCgmDOese
7RQn1OUdK/BLf4+tDwE1Ke3ZyBP8P/Bkbt3dTe1PlV71em38PYM/tK1aiWHQsXdCLete51n7tuXa
o9XpkmBdNPX79w/NI0Gio9x8hMcYzR+Nan7VhyK8blY4O2YE1DNThz+3stFXcUd2ib0+pY7V+Nd1
wFnwQKqSrRBeD5W4bxovsUq78lg70C9j1TSyqrfPI0Pj7632wwy1RRwXtt5Zodp6OkuXc2NZrds4
Ruxt23qdQ+XBszVZlESpMBTDGnyNlW9VDtX7y9MkWGJerrqaszzpSrTNZtXHo9qfrS5NSduCnc9D
aPH0AXYIUsShkatuBjJ0poQsl93dBScBD5hVp3WqHT2LQ3u1iBdvE+qRSrDJTYBpkvp2s1OZbJio
p318HxZ5A25/acsyDuMpGd0+J/5ovBEVV+S1yXABV6PLayHYTDxuluhpPkxpFYf63PkA0baBZqxZ
YLMh9fRher6uF87yGtYlRmnVcbis0HFrzaZ3LTpDa2aYcy8b10ligIJDjkfPKuaM0LVs4hDoyTU7
lSuk42+WHnnfOdIs5qW6zMOK5o17xaEr08faxD7rphpVY84zNXogCZgTovZb8pwj2gPcc46Cul+r
bbc4VEuoaGvV4KX2GjBdc22VPi4bve7FEMK9/262xaqbUUkxbVVFFzcbjfURHGfpw+XF/9wkIX/6
b+sW8Ihm3WPxkyo+K6n63LHuD8CPEov/3JvoPGw2n9vMNGfs4Koy7pVpDJsSFOKXf/3zVYaw1L+/
rtMMdRgkicPeQDHLNNyn9RJaaXuaiQwdL/p9ztAXCjJpheZxmFe54UJ4FYoWpJLEMaKp3zv94EUa
OquELtil5VSeJtX6TYvt2E6y6lJR85xZk75Qa3t3toUJhVjWBYoesUbxLk/+51k+MMX/+/MxeMqd
Nk/hNFIkvuw8ddN4fu3n7Axqitt4bd/G2pK4QdEqcOY8q7a2DBruD1PdR22uvevWdYyIoCP+dxht
ozCtUyw4hjX+SuI9kWiwxG3W/vXyPAlWgYfKDqa95GuHf18m9WzUG5JH/XpeZln7n7shiM79OwBb
IbTXbQygG0CIVajDdtPODsoEUHrvswIYBgiWlZI3VMFC8PyRvbVB3BtQuNDsmIcc5UntZMYgGgdv
zF2LFci1OASO0NPHG70yXEf/MWff00yKfxV1wplzxSxn6PQVfOPeugZ5ChlLdfE20Jx4KbAKFQvV
ERwkOgTdncyVPamKZo2z8wnKAI0CYpUw7Q3bI5kZUVosEicoapyz8hricGNva9hfnT6MAentpgzX
aecOvW4Dc4Y+qmlB6hLvD5bFfo6mPaF6cDlOBJR413XAWTeSeHReJ9UJ+zaGlMhIXrN4KA7ZolJJ
D58HHjqPW922XOl7FFmHekt+Kpvzza6WiLY0oGl3jMvm0GqIFxMi8euCc4kHqM4oWbeVFiavZHAl
hpnf1wb9Vpfqi2nJrtcCt8KDUtO4Wtq22F89tj0A7Y5deWdSGWOkaAS7/Xw4mWyyDkOjo/UqhvCH
6tywbYsMzTmk+Rhdter/AZbC1Q4WpOJCqplh4mhRtd2v0quAaHp4Q0d1SDfgeSAE1A983nb2NA7D
10WqGS9qnzNpo5vsQkuxxKUx3dIarmpK7hCCBNdNDmfUSt1mLaI9J1zH9tDGxo81bh+dGvJHl9sX
OA2eBnLOVdCEG5geQMMAZGrStxoXvuva5sx5QNoCxHrwFxMpX1uTvNZW++Vy06JZ5w5rZ0Ls1S7Y
M073zewfDPvcz7+uapqHRjrlotZTiqYN50dvOS4KsNxykgEKBD/O4yIB4gAPFpTrwtGYvuqq9ZDP
IFIvFkksJjBXXrO3qbVNQ5kUdqM1okpffceWWV1nXqjXptXXyzMkcKI82aOdQ0YML95OmMV16k77
A0FsnqtJ/70NTeuWvaNC4sx2TVPxL/comrX9+wcvxOK6KByGYbVq2/oj1eCG6hdrlbJtC1LPOg+R
TEwAMTR1w8FwSwGDIYF2UEApAiShP0XXImB0ypmzNQyppZToJs4t11yZTxgNLs+RILmm83hIYhNt
wcUTy3LcVbkndsMCKMl/Ie5eV4NiBKBKw0JWhSVwHDwjZKrSBlsZvdXmt3E6D4MMpS5cCs62rZqN
4xr/sxS2X5zNyPDoQb4UgmsLj39s1zrWjdF2QrVo3qAy5pG0OuSleTQT7alplgBUFZLtK6i20nkg
5Fba3TJS+BR7gFSGmbzSnN5UpHuEuMFta7ZfSWucEmaY7jqjzKzvt8PlTSHwBzw0EtffGlLzcDdZ
f9sgU7yNw6muoZVaj5JtJ+ph//7BNJV8K/M0xTSS/osyHFd99pQ5yBtZTCjYZzz+sRl7Y57o7jBN
1XeK7WWeeokfE9wBePRjZq8GbfcLWb1NnqK+x/qTsychC5AjVbKMsOj/OYtPB7asdgFnCZjA4xp3
PywrkUy9AB+l82jH1ZiVZVixrZLO7vzW1L+16vynM4cbtQDIwaAghdT770ucPs1xc7y8pXaf+1+A
Igr1/l3wjLJmq21EDGyDIs2dyTR37WWAVFHjnO33apWg3BAj6rPxLXYsQGu7JLSM6uXyzwuOLh7v
uNUt1ORqB7uJlLrnJMUdtcc/Rm7dZUpzNtXxGdw9q7clhmyNRD3u7ueDfYxIfWlOZgFxEAOUPhgB
bR/AtI/6GFw2TOXIuhtHyW/mFNV5fzTUj3Xa6msaPSaJ5g0ooFXNB9Dt+ADOyl5fBZPMc1R2jkmR
k2NAfW+3dv6KhzN3miS7Q+S9eY7Kch7iqksaUB79xXBph9ybPPI0Bf+XJ5TlwgUQbJ3sg/swr7M1
Z0XM0A8uC6fF1/wxQn1doN8PAQTEgIOS1o8KLJhHUyJxkNWj0lpRHyz+9FA+Jv47cRd0gyHdz2fZ
44BwSJyr0Nls6IuOt7L/V08A7xv7lle9xu5O1R0HyoMMiCvAxeg8sjLbtBLqa7EVmU9bOB2Ns81O
20/lbgwdGyiyLGBPpHQT6hFJulC4Lzi3USgZoNk6egQoAkW/2rn26FFHyS+qfR+zW1ndkWhvcw5E
M4q0ruhkRXGeQKEhNBoD1WUPl72HQNhA59GVdc5UZvbbPgg7qnRXPyn3Bfm/Ip//bpouqVGJCF0s
lHge5UKogh3Ik1wyYPDncrVo1JhfpubNMmWLon/uy3nAZZ7n9dD1No0UCAtEEBM9xDeg3+n92a9A
XQT+D8nEiUbARQmGk9ejkxoUE8e+7MSvZRTf9OHikdD09sL9TbJEgjOdZ75c6dSZWroghk9ejIy4
iWEjxXjahu+WlP1VsMd4+KVm5mNdawWN0uahyZ919aEcJSsiappzAfD9adahGCfK583t7Yd0WEJj
lD3gCdgadJ7Ycitns9SrzYxiC+IS8JihQh8RDZ6Ss3owvhlPtvenCFI/i2T1DKKF58y+IfaMZHdO
UEN3bKB7WmuDbE+J5ooz9TqzCpUAABKhgvUFmunkZPig+2FuZbnTiT3o/vSbSZkOBb3xMMyx6kZW
oDY5UhbUs95YWu127Ndl8xC1zcUI2UIpWVu0bTSNm5W3Zc08K32/3LhgBXhsmrOXeRV5FUdJMj3Y
jQUJE+pf1zRn1Vpqt01S5eArtZNXlZYP9VxKmhbY8X/YK1s2j/1gO9HmIG+RObcaXe6bbDmmKO5p
bBnsSQA/1nlAWrHMI3Bj6Kf9A6VjL/PJNy3aueKyQM6SKTpueblpJNKzFEkN9AL1GDyZ7IyyqFY8
dT+10i2/Go87HR77qswukTyQCbvcXf6H+KgYNIj1bugyOYJ6P31Nnjdfc9vIRl7/XTHd/vj/mrjC
u7wXBPdAHrfGKqZWejHEUdWdtjgNTKa7VIHGIWgpL/cgio94jJo6GHNbKy2YAUbXudc9oMV/km/E
VzU3fqJhE2W/V9m7qMAkedCa00I3bthNcnOgRF0cex2PQrKKRcFc8bC1FEXnNQSiQRHCysjUYrdO
6oeR6lFqym5pIlfPo9e2GuJoBkSmo+JrdQTu7gC2itcEGzz/zRR3/Wq79UNzAvsiVC5lT1CiSeP8
gZpoC6iA0KdanIbsXqnvtu26uzqPZquStofAF3Ei1OOD3MFz9ALqZJPXdoG5jJIdJvp/8q/NOO26
WjM1nMiYn+L0l2VW7gQd7cvbV7To3NHOVsNh/UydaF51HxjOW9Mqu9A228Zd1JFIehH4zb9+7oPZ
s2LNoCKW2FGh3a1N5bcDoiv1xujASycT+BAZ4t9nrg+d1JbVDV2V2lHjg+w50PzmaSfwIYjmAXMP
k0B5vjxn+8R/8tbAQ+g2cxnSlWA00AdPm9txk3hHwVrwqDk2x4O9FK0dGelNXZwZ3hmG6cZJ3i//
tmiCeOScRaotbjNUAUxhd2xC5+cI4fXDXgSvIqU8La7605ZEjIIp4oF0hWpRoIxQppYrkxu3z0qW
SQIsUcucNcMagEpJ9lKGxXFpPLh4xJLMz77nP1lXXph5AV9OpxH8NBgu1FP1rEFbiwWpV/e4VQM+
5csuuqIx7N8/7NRCxzqgaFeLijHxlRIc+KqMYFLwsMMTTKrdkpRWgaZ35jPjAGrykID5UcZBJtqi
3PmtZ9qikQHFF32lBXX34BimByIwVyWSlxrR1HCReVsodm+kBMtbfrfis1m+Xl5c0Y9zYbnVLYY5
9mjXzha3oIVXgRyp3V5jS5dgTz530xoPg2sqRRlIb2JqYuh7jok32/c6zf3L/y94rNd4HJyqqaD8
GTGAnVVqOubfSw+wEEglrAeZwsDne0fjsXDr0qhxR/bKmva1MO7S9ZaYmpv1lms7uVsw5ur9H8lw
Pl9njcfGAadTVllm7b5o/pM8zHf/l7FD2PTVOTmveSjLCImWZf/+0da2RBuWZBsj24q9eQ5Ijd2q
Se71gvcjzeEs2SBA3FXGCvHTzi0TrzqCxSRKIxNlcNQvj3vlY3wdb6XG00qumVM0yWRNUTUglIlo
kgE48LYQGXvsfq/7r/vTeMQcaB+naq1q3L/tn7mxgTyt9+lknBXWBrpdupMjqyb53Bg1hzNydUbe
SQVlQJQpdrA57UHPv/fjeW5k6Q1RB5y151Ax6XOjHMF2pnl2cQbpj5frXQDySYk9CvYvD5sDibja
mDN6qLQ86rpoJtcBTzQeMIc0bKXHDlou1jAtVL8aN9DFqofLhif67z1C+2AOcw4lKKtE64Q+Nc7o
r1McXG758xhP4xkiF72L44RVY5Qbq58Muhuv4B3pR2+yQMsvS8UIrsYaTxGZoaC+y1t0s19aobey
84fCOxFXD6FEGspY9QRuw+YM27LrFRdwtYWltUo4ZBAKiJ1dOzZ1ZIky0VJwobejD0NR1nobdfNd
zXSv3WSCwAJHzpM9QrAFuSOCn+9zPG6B0PXkDG3uIjEXVsv4ezRTRN8F+IKgE3t58UVj4Sx66NYq
MxYDDKtY+JK8r6lMP1nUMmfK6+RMKFylbZTNHYusFS5cn6Qhn8Dn8VA4Bbj7XENh2d/kxp5zqJ6O
wxvK4nPoyf9FWiaB82xAMtydZZd40aHBY+McK1kxjmaMOn8NdpKeeHa7nyl0D/ZQTfm2SUn597Ds
E5fOCyuD9iqx1RU9tcEYqEERxr7xRYOSK2hDfNkhKDAVHiln9V3Csv3c2K+Qyjy6TTl4SVxJ7o6C
9IZmcSf4SDsDhPkYRPq6+NaxdPziaIW7VAQq/3HSlscyIoa/eLa7KxvktX95TwvXad+SH3ylPiqg
oS4xMNSFq+B9yJ66n/Zz7+s1yGBzfz4TWaWuKLrj9ZUX1EwOrEdXO3dCjjxEYZ56H0JLURFlqaTk
UXAq8qg6pFVKWjfoZDL+wEe4W7V5w7IFxihTJhOZE+cGWLuQBtWuOAMcXLjz8VEpUW5ijreUNMx1
6iRU4/z35eURbTvOMehtaRlQf0Ff2gl4R1dFaR5dZUJFgtOMx9tVAzESewID1FidTcAYbI26lnXT
JY8LyBYvj0BA3abxsLsJTHtrqaOTAXokmt96mfFiDG4OLRQ395wXM9KCLnJI6xpEevkUrBEPxoNE
D3hGirGPsvg9dcZgXTLPUOqAKIo7Jqs/9lLVcMES8ZA8SAkT5I2GHt4VQ7opAxasszvagapAS5O8
7+wDRXJwYklwI+pv//7BYGsz75WxWXGiduNpmmfPnMob1C4Hl9dL1DznDyCskqUd2GYiNdXdJb/P
tsVTnNfLjQuMk8fg4XmszJtUwwlq/dD6CByfWf3b0J8uty7azty9fWrNoY+dBRFB82uzSkh0Hoby
KYl7v5dJn4siMx5753Q2KG4bjGC/oVqh+Zb4A5ZZ87TbJjIk7wOCRyyN12XeyrhtILGOkQD3kDUQ
ENwO8S/L+9bfgPPsBfn1K2+OPBQvURd1YxbBclPnGCO5tn6fDBnVqWgcPPgO8pC0M1FND0Y1f/KH
4/SQBlPskQFs+OYfZJfOij8QyVG279BP4gAecOc0hr4moHCLqE6PzNjCDYzxl3eW6JTkWQeL3KDd
Opug84KMk2+G4/fpZ+s3r6tffhu8KpJiawQWwmPuIKRQ2gVQvpEyuvZ31dv83stP+eLqM7ABuyhh
8big7lQqUi+wdx6JN7ZKUtECszY4pAIG0nCV3jqgxOS7ZOr2o+qzZeFuADPVesu2WBdpUChoW9QW
Tb0HPmk3Ve+S+LftPE626hWgM5N0KJpCzg3ocaYXkB/pIrMLlnANEi8ZPCWYvP8LbmGQ/q4gKaWk
FO07Lh5wKsMas84Cjezyu6vvKqyUZCT7H382ddzpv9QqrZQVLYMisHbNcBcSnDwGyilEZiDklhzR
ggnjkXlWWtejjuxeRCy4yvHodO8zqoCtXrYF9qX+ZBw8+WBmJ4Augk8uirMnO7LC7TCCvI6E5F29
acPGk6Or/iYkP+uKu/rnTTWnBMlxnMaT394Bex/Rwa9P27QzhZ6swHnMHxLmkq+o40h90Hkosqcl
0dnA4+8m0PxtLcE9KzvuNJXI+31Tj4vXg0FtPG/fJJtCYLA8+s5yVlNr4n17/2XeT7xGD+gRLOjE
tV0agrkr81rV3a7LRWg8Bg/kXY4NuuQ2qqFmsOipV1qy2mHRUDjXkJOlrpYcTQPTepzW7L6xMWG6
8nB5qgRBII+0U1TwEDTgUYiyPfO+ZAea5O5W/8r7p5nQwyi/RAkiD8K5AINanbU4Ge61ujf4eusN
N8TLg53LU39XHjWIiCDrD0r1F1lKU+B0eAFpFJduSq9hbBOpfTNLDyZrJJVzgsHwSLvUUMCr0KHp
xQHNXf9iK45XZ19sExJ0khhW8Pc8qi5ds431TtFFgKt6i3EflzKeRFHLnP07hJBuVXQIgRHq6ssa
2LMs0he4SZ67sM0x5ymooUJtMF1Dh+jfDcrp00QmISGa991KPgT2qlWrWZZTGubqOHjQd1XcmA19
ODfMua0yczqoU02uXIF9/j50pq1ZyqrOhN6M+aMit8YqYw4V2DQvFl0mFSQUcHCFi57f4x3zYC/V
45iBPO+yUYtmiTvd29SqklpfaaistuEPzR60qPkRQizP0xhDFkP5crkj0U7ibHrspnbNDYuGAync
Kr+tTNl5K5oi7li3Cq3rbMUGbMbayv25Hoo/A9u8We/q8Kqf5yFzWjbOsZXENMwGJC7bQTmuMftx
uW3B7/OMbrapFaa59PvWofE5Jk58bhmjYTpOsqodURecFdNa1wYtxyKznKzPZefo31cQfx+7nC6S
5RUcDjyj29KaGqqMsE+ZUZLHxcju89x5SfouTIa5OTS4SnjEMp6vm7N9oB/MradgzGV0g1tiYx0Y
G5AnTN/uLYhaXAVG0Hg0XWuAuyIbMGVpOk1uSYtDmRpXzhV/Tmdm1Scm2q4Yg8jR9uAM/eblVfZs
wsChdv3bGDdZnbjAzeqcgefENOOcEjOsy852i6TNz9rgbKGDNMtZRZ36dalsHjVnqaCEWHXTDJkO
/oxO8VZnCogme1sTvXbykLmBlWtftWhfAxe+MxxoBomC+PvSjm5hqNByPm7OL7v8o06SHSDwjDxu
ru90ELHouhma4EBdEnIL4RSvgLLAoKZek/y6vJMFbpEH0Gk1lLCmgqKXbjmrBDJHUGm53LTA6nnc
3NqWY2Xmthl24xKyhAV9ob316iaxQcHG+gvX/GiDq6L0W48/d/Leq9KftHYCu6hQFfR03f9zRq73
0KHSFssMFYO6bZ29sqQP6jmXxTai+dmX5MMA9K0GqdmIAVD2WE2/0/GEGjr3un/nTLzYSkyNo5qh
Mb8N8wO4x1xGJesqAMRqPDLOsZzWQmmfGZLH7oZ9sULtbdG8fkRW8y/ZPdDi5hxkufRVS/TozMPk
BmZYC0hlMFW33Q0kXm4ZaM7WCO8o8XN6HF5Nb7rVf4LjLnvRBv+6KeSOdVKONos79FmPhUtRdt9k
fqN+vdy4wLh52FxVxSvpBxj3DN0r1T5rC7zx/EtXXirAJC73ITAQHjpX11A+MhjsL6f9icXrD3W1
7uKk/93MsYwfX3Ds8pg5IPP0dVp3G2nihyWOHwaL3mTLFuV55Q9K/WaCUfe64ezD/GAumgXySL3F
cOYl+eIAyqUjVmRL7sVNdl0UzYPpsrS3ZsYcMyxAju9mlgbFO0v2kCVacs7ct2wpJ1XB/ysGRKFX
27kZlzZcDQKe8eqtSxKJee7tffJkwqPpOqYtykrRz5DbbocksEJkL1iiIXBnOUqvGz0bERsSMp00
GyjM8smGMOCke7H68/IyC3AA/xFpNttY6/TYRIF3Ooex021uusKwN/Vs20uoKVC3tivb7atSMmEi
O+EMXYln2mWxgglbILFkbdWNbaLOabHfNCZLw3w+c+p/gHZa0zXthFHpCf2t57Gfm0YEKHaYqeBn
mVsmCRoEL9vQMf7XSirHyqacgQQa1U5h5ddR/Ku1gu0vdUEVKMd+kLzGCJIBFh8QdXQdtwxVVgfj
vruJT8Yh/lZ6I7jc7neyp+J7hgygJIHy+Ulp8aGQUebd1AzoqsyGU7MQMNBo91MrU7/8fHEsPgaq
s7HPWL2kh2QY8cK4TdmRKKlf9+Xq2j30ROw28S7vbtFI9l/44MTAYUSJTtGVhfcrc0IxV6YfG+g/
XG7+c9u3+JgoRbqs0ZsxOTRJZE0on5ykJbWiSeKioWpSUiU10PQUjq9Im6jfTVRhn3bsIDQJ9bsG
dAx/1BuIWV4rcvN3532YLJs1RuMAHHyY64AZrTsoMnyGaJ648ChjDjC7ypQceoSlaW5+GQqUD11e
A0F4ZPHh0ayNU6M4c3JImjWYu+kuMx1UV7CHAqxV6WYBpAjRo1Y7tIhYe904WfP6oyCdazqDZ2/b
i6N0EiMVbTfOG4wMRSR0UJPDWp8nehrbWz1/vDxMUdOc1wTxq1MYFZom1UOn+spo3QzzdWzUFh8e
JQ1lGyFactBS5b3b6A2Eu8rrTJAPi2bQcI01RHYPzOlul7nFpcquI4eq1712WHxMBKyFVZc1SQ6l
AqAwUw/q8gu05v7lef884rJ4Qt5qMs0e9CZw8EsTUD25d1LqVcsh0013GUZ/WiUL/PlBbPHBEEsm
YnYlOprC4dhH/0flqwdZplqQXrF4Ht4GNMtJb2Ed+mDXrman/LZ422XASKgeRhkgSmDpfDS0lGYJ
uusyhUINdNKYekSBx/3llfg8brB46l1mpN1QLWh6VauDozB/treowb7SpArYu53+N5az+GCohCxj
ruk5bjzaI+TLirQ4UdNXjCMpe9+iUBRh71M6QctXsugCq1Y5q07GLDfnhsJ3xalbgo7QLu9bKSP/
52cI/W8UVMRdbCO7MYCGv+sVKE+NgNYswVL9cWpJvkPA3kT5qgNNazVkuTBpfbAGpepBjZ0F8bMW
7bLh0+PSugTyoNJyZkEgRPkShAXFemWzsQxaS93zLmfHXhAG9b7yCHBHpIMG5yxD+H6+mylfgUCL
2LQr1U4PVfVY5zf0OmdOHe5wHxE3WGpupYfMtIOMdcdhNoNm6CXx2+euhPIVB3oFkSArw29Dkfcx
mZrDqGm/1kJ5RT3L0kAtGKqzw7y8X7bLz/cw5WsOkDCelLJ2MBh9+mW3sz/3tqcyqkkOeFH73C2o
tJOZWKhkOGTqwzIiMd08zLUMXydqfPcEH2KeybLbepni9LAV46EE6TlujEHBqMQ4PvdZeAH6t/k2
K6kF2uv0kK+egafSc40CibiVHU6C2IfyJQZmWmvxUqcZLgXZsx6Up8y38cAxu8kf85GgIC17TJ8g
rjPI8kcCi+ArD9Z2taYp3tIDayGM2vU/h0JPJQstOKIoT8070twGkEJLD+mfMage1pf0ZfwG3rHm
Tj/Ed9IKadEYuJcNY4FmTLLQ9NCkhQ/k+ztdZbdpUdOcYauGUaxJC1vo+zFQ2ptubK4KoyhfbNDR
fkkbyAVC6HbxWqX0Kr3yK01WOCTy4jYXouO91UDFDf6cfk/v1ADMxX20nIufW9T7W7BW7vCleKSS
a7PA6vjiA0je08wmWAGFgb7FqbzOOjvz82V/JLA5mzdpw97sbnfa5vzUGcE0LwFgDF41yJZCdALx
XLyJYxvZouD3jSf9tL72buYDLnk3nYxTdij9KpJRtwuGwpce0MKMs1SBtQ3tfWs/EaoHdZx6ioyw
WrAOfJXB0tjrBrbt9FBU9+0SjIoBSI8s4S9qnLt7j0ap9cqQwW/byVFb5igtvnfQMru8yoI3asqX
FJS13XfVhOaNe/NrYvgxJn7ySub2tyzoDls0/ammL8xxQfOmSJHRokHt3z+eF3DmM2qjskO/nZbs
sXcOqvrj8ohETe8+5UPTG0mdZXJiDKjsHkbFPurp/AU8MZKg4H+cfcdy3DrX7ROxCiQYp0zdrSzL
cjgT1rFlMwEMACOe/l/0nejgM5u3NHHoAUCEjbCxwt5eofMHPBe42y4IqrNxO8TGTyuSz/Wzk4f5
nRvyz/KziMgte+0/lNt1dSJBo4wFayyvz4M8z8XPcT04beyssJ4e3c3gDPm6duemcCLLYrHg88GT
5s5x2dM265W5s+dlXnP2+Y3dGnjxkOfR/+1CgBBiiAf9sjPKOmlAEL5CRlMUyTrVUAov5zGWVKxQ
GjaOXlL+iAz87zXG1TkDinM151KxRLTNSXDPjh0JQL3pJ0st03GAHGllfbaKAASmERCiD81fnTRQ
mXAPbCqexR0crJF7D1e3DHEk/Fjp2qZd87qSLrybEux5oo0aLmY7HMu6L2+9mQ9Hh80/EI+/9Z0W
4IVkLi+MvkimtE+cUKXscwZ/zzb00joBDSv2YyNyYzt0w68K6rTfVTI8iAeVkBA45uR6Y3fSyhBR
+u9awFiVZUY1zZeVxdk/4q4+54kfg53qv5C0ScrUebpe09501LZ9NzdX5TrjfPE7yNqRXwu5L4/Q
2DvxpMv6Bq6YigwKmxcIQtqhk8kyXFd25yBZE7HFIqFjyIPdYK8Z2qowrzYmMoeuZ78aoWdbUb7e
kvXo1W2vdG1hABDIpYoa64WsiUsf5PTSBEfeB3tDrVMIHBAV/LHBpzffhniTNuOnQIY2uGryYt0G
8ZHt2Y6ujquzCda27nkHmvtlw/YG5yHmD11qfBqN0PxkfKkvZkLOGxmdRfMaX59dOygOVycVcGea
yMp6dYEO1sbIU2f7Mpt3Q0KTOj1icu9sCTq7oAeerVDdoC4M0hbQzVNttPTy4Aa3V/g2J97tynxp
ON7CUHhJzk77lc9fDrpm52ynMwcmMOnHoUTXmCJp0DX5jfMA9anqxzyG7iOUQNPx3J6lEx6mt/aa
osW64RGjDvxtMJYvrhFT43S9KTtxrov5dk2nssFFuaXCM2VjpdJrnnoegKTWnR1OjibT31Oxrq7f
W7SdI2SHetx793VIxV0Pgatke3Rz36AM1V6aJAuHRCXWcdZ0b5S00K+JtQ5QO1KXTaoVkXIOHrou
wZUIijhm1MbG5dYX0fD9ek/u1KZTCWZhN/6UTeoiJbyRSbTOU1SXJyP4dL38nRmgMwmaxSpqY55R
ftGkdjudPNYn14ve+/RtcryLEzebvGFqUPRAoGMIzhXQZ1P2JOeDc99e+dvv78o3ezjS1Q4GovYf
OH+SHM+4qo5wJT44vuz1jRboZPGZqvsFs2uiCQyCXvh0dLDc+/atyvffrhaoTin0zSTOwjmpvI3r
8cGjwcd2P1sLbD5V0BhhVF1osMTBMENRqYc+H7aR62O7s//pTIAycKhHCktdSLCw0G9W50IzQ5xH
5RQv16vYiW2dAjDIYKpUgCYUeBoMWVluPlD2k6LQ97Hyhxb8T6mqg5eEvaHWgtrESxQTFdqDk3jI
RjCphTw43u/lUXT4P4wM8GguTDSkDV0n7CCi1UZGZNFEptWXbY1qTs7bkfXXzszSmQBtRqoVD47q
4oE9Zdc8qVwmw6wST+Z4LEaw01+62K4MWpsQC22yTtXn9Ubc0ZSejcT4Ym96wZukxhHyYC8FqLME
lBEYPuxe1cV+hkhbCrndiFzaC01EdKxqudceLdRbtwsq7ts4Lao2kUH/OqzTwXFhZy/UFXaFqAyW
VQ5W2BELlO2EPhtDG5yzQX0TbhFfj5a9BmgBXyzcltxCLflshO5Ko+HoNWdvQln/XapYjRyQB9Do
ZXTqdCFNOvTzFHakimAjfOQGuVeJdlpfFlMVgiL+epl9KgjOoz1MAFzzXmVHCP6dJYtqIT76EKxf
R1RRstPQnQbc2sbn652/l/7T2QHMYiPpsokgHDaimjrXy80Ky9Rb77Qpk65fnSEOjpQpdxZGnS7A
1SILTgi5BFb/0+sAW6yg7TjQm4HQL21gv645Sw4atvNupAvutnLg4+JQcvHvVWol6iy6hDyVr/3P
/i4LoV6VziDOkufiJoscejCXd0ZKZxIManShr22TS09LHyoDnhGWMvfCnvpHOLq9VUXX5M0IUxnY
KORiQnnksuntUx72c0hP4KfcO9+tg/PVXo5NpxHQOhsdOVp49vYivLXOiRF2j1U8nOX3IVnjRUB9
fzl1pyOVwN0KtZUgt6fG4dIgl/HGvunSHk1rfuCMevunqm2zab+un+of12fIzuqmkwtaZbYWcVGb
512I/bA2b9xzwHlN5sM3652lTQfUSd8ofZYH5NJAagcetNWX65++Owe0FcHMRC6nuTQvfWK85Gfz
jCVhCeFjCPndLDrakP90xV/yRzp2bl1sVXsAsl/kzfQNptMqJckYQUIjkRF7Wb/P8PB9NG+MU3sH
Gwa4I7DIOYikna7TcXVjMNh+2VfmhRpxoe4V/Xq963YiVCcWdM0kAtKg3K78NDQXqs6ucSA3s/fJ
2w7x7mTslbkSlkBvGeIy83/XQ6HXnS3mz/HsXcEDNRiDFMefYxjIL2ERmeF0W99k8QSmShicID+U
9D+OOGl77dh+f1cd4NGlMzClLiq7yYMCYvGvH+t7Lb4D5efCFCjYHkjqkyLszR9+66bXS9/7bG23
z/iqoPiK3d61xqTu//H5FH2sZG2Lr4Isq+cK3z3zl8XoQ3nUIX8C6W8BpsVxEVAIBc0u1DCAuN3k
YgoVd8td693hT0Ef+3hzUWlO43LHGpzB8DLuJeKgw3ZCQQfKLbzO5rx1ANCCGHrZ0Ys5/dsv/OBZ
dGd51aFytGlXabgovZvFmdtTBP8BGGNaJ2Qfw6I4Ejzfq2b7/d1kRY4+6BrbHi6ZmG5syOywB+U5
YbH+K+0jzYKdo4QOm7Ntb82YGIbLEC9xCROg+xWaqnjsvWxON9kjhVcD+2VAnhJz46lIjmBuOwoG
rg6ja0vfzaQrtooL42ZUj7SIHfjrlCFkSmMjMZ+H3xBNXtjXsUhkEecwlzu+WeztMjrKzqgMuy0m
tJvcBD9tHKEgPhz+EQProiY6oq/v5XJ1mB0RPaxiAjlcRNxd8NwiP1ljnF3Ipbzgb0iPFQkE0sWz
fYc060FI77ZNWy3Wquskm1BpdXHakAJCuGn3FBInwzrODwVBdpZuHYTXznkvlx4BXmPV4zcsa8NW
pbVzBBjeWfR0zB1p7HkYAdO9OOqryX8N7b/Xl7y/rw2OjrbzK55z150RVvXL1Pzjgrdo88/Xy/77
LcDRMXYWs+cpG5fhEhibIuqrO10Kd41F84P2VWgcHZL+3jVw8v3vypCVMLsxRe6cHSnLS2nX9qNU
/XK02e8Ep6ND96rGk83Qrt1lmSnvHxtzgaLVpXVY2cgL6anszUj1SppPJZRl7SejKA3ih025cOgE
5MqycZt2aJe1P2ro7s3ubSanmsXdOpWLFS0whppYyppq2VReOq+A7TYN7KHPzt7kBeoVqlxj95vk
Vmv9m0PXgrCQD/jP59wbcwcK97ZZl2Mq0dVsjoqWVzVOolPhVG9Zls3kntWTKn+QAIY0Yzo1xty1
iTMus4E8SAV9ruEM1LlsjHjhw0yyyKoGu7yrl9Fz85CKUSJyxsmq11dYkPqQbZ1YmRUs9OrGY27Y
9ZbT/hCmwQUPwZPwl7dsAwX4oRWIovKfmtwpbDcu4X5UDmlNC7uswrmC4drCaWwtJS6I41y6Cqbg
AFM9wN8UTrYhRKkG+ST6HF6EoXBtL+vvjAGk5y6uc2+S9wG8sLMHJexJnqG6S1w3cv25pve2a6hQ
oRPfqrZIKFNr5kaTmRnqLihlXECl8rXN3CJaM7Pwb7uOV3BrLA3HmV76taGuGxPi9WKJOOzRs/l+
9Ceb4n4Cd2BqfVq8xaPTU+91i/M4cLbO4jQQsQZdYlkd4JdhwBgfmjNQ5CxYU7xg5dQK/ZY1zjNt
vGDhsQHZ6Vne9dlgOFAWbSDwdu/D1d2tkwDKSePPfKBuUUZ07F1V3RBDzrBioZa1NuXt1LLRELFF
fWnfleU8NI+qFrz6vuJVjn9WKs9V/wyMXbeaETwdHVFdJLMLE7PAFVyIGD2yTHPk+SWff1HK16oN
uVHTAbJjdu45XwqrKtYsAUw9KEQIUS+/6EM1sSGw4rKmzEtJ7xRBBxXEqSFjyEHi7QtIVvV1deom
BzY4L67oKXeeA+ZWubEmDp/soYTgthKKNHD9K3Jf2OHKfZg1XuAttASbqHEr6/bEpAlZ5nsrH3uP
3yphdHT9lI/m1JgnAFGV+A3hBIOzsIB5YM+fKleUUNyzTINOflSbXuHxt2lgzJ8Shzhe8dsYlyIn
sTI8Dw5PfJ4F5AlFbi1F0vk2s+o2KcGJsr5CunaUGzV8xdH1dixK37gzeGHbb50xFkUZdtiuVf3S
SKSwn/qmA/ovbTvcaZ97w5ycN+b53DTDFv7dADWO8Duf7gxrchleMGVv5cBCkU5AUMStQF3pzmJg
nlpv+SC5YYW1Kvv5QnMvq0Vq1q0D6yO60rYazmQwZJ9fijLn1RNeDxsCLwg+GSM7CZzralBQPbuj
Y9i6QeEEMWnncR7OBtxdhRVaCOixSxyzdgkwDkNhdOb3iuYGIzelakv6Jir4oWZPfdljCiRihWvD
uBHpvAySxD2jsFU03DV3BV74y8Ws0wFJ2/VF2IuYxnCRKwb9mTKx1EsbVopbYwl19VHM2SdVGrUR
hNbYsBHidkLSdqV3svNcLkJLwRLbP419I8d7UsFC3HzIZ7IKWPIRy8C3Z73Lcqih2ZXMv9geunFJ
/FYFNksXNlT1g+gXn0I8paa9w36zoLbWPvUqJys+215HmyL0SwW7spRZDhRcLJPAMjnOaqOrcJd2
BqpIBCnh0qHomnZtxhrGpGRpZRdOeQe2YdirZS1lBJczd/jMclBaWbiUwO0tkLVyrU1K1aPSJ4lT
Qc3AjNhUwLiKG9WggPkZoeXiRQqkkra/JYUzmHm4VnnX99E6UhuLKUAAduOG1eD4LYlGV4kfHHEE
28iy8iUshhc2szoElYiyF1LQdUDowMgWL25VV82qCS2LDsCNiWkR7a+i6oj9YxFzC3IkIr7w87DP
AdceQ8hkynwN86FC6IRlvvjjPxa2oqaNA1ox6WB5zfPSCcsiL4Iq9qw2G169LsO9Lsw4rYs5lSXn
OOP46zjaQ1hZNbzHQzAdxPBaV3MwFGFA88oAhLjiGOFa5jZ99gxWAUGxEtNF6lHifQbZMtsux/mW
usE6exFuXbKpw5mQuqrPPrJEbpQFtdOAxB0EOabV3JOK/solXx6xAGWLFfe0LcQvi01NOYWNXTnm
Te+W5nld84VE9VA5ZIhGH8iUKVQe8/HE4AyQc4ZCgzIE4pmbwTy/Zdjj5Q+jh2ksiGtbRtHEJ7pm
+a9tlg3WxWUuPWgWOVU2tXNoiaFovBjj2PUYemvAyhuyxW3MNxCQ8/Ghmpp2SUqrM9SXueMdDvNT
jSQ1LICaBpi2UAVVy57KlkgYImdCrFNoOBVTb1XTZ4C44U/Wvpp0LVDdaozCotCkcef825w1s/nq
zx7iOaxW4g/fS7nm2eeK93CZDPNANvZlKG2GRcAtqwWPdgazCPOR85rG4eK6MEmFWTWAdaKPvdqt
1at0OggOhUM/ibpBR9WqsUN77TKOviU5chCGwbkTlWZRFVZYir7zvvil08/oSENVbUqLjGffpLsq
TKHNroPGvrKLPGRzFtgnt17K+swbDoGj06S6VVw8WdlVHdeZRUqYTIlimR95YTZ1HaGnRLAtH2bb
0jDw3L5C2gly/fW3ovYn71m6TQGQmD2Z3QgRNOqU5GYdimLG+/q0ZNXzwBWDqIsrp/Z1aeyRXczW
kP4z+KhuX0cNa1nwvPAKEuJRQxtgT+BtQKaMhJTVYmhx8+t783M2Bl72ZjZe437qawf4oAizU0Fi
HlUOy9PI7WASUJtVKngJamIzO8FsmGkOQ64igFpDrUjBim0edwZFKKhsevF91wJpdCZDbT50U12x
tyXPKszNAoc6InDFrAb5tkmCjsFTBw2Urg97DnWJe9Iupr/lVJysodgvs3V84k4gJHxlh04wGEq2
zgh5XdIsxmPr17zFY7/ovOFXtvoOjDWccrEdGXXKVabxzKuRB8FzD7ahFV8/+e/dKrZb0rvLeidl
1+Ey3V44Uzf+Spwot/xzE7RHTNO/X7ccnYtC2CJsC6Ks0C3k5AFS4GuKjBAed7HuX7pt+bnekJ07
q6OzUjrLIIJVrAP+yEw3FznIfwccSuCQd3ny3zAXgGxrTn4Qtw04unF36Aew10QtieaWtLD6HDWb
L84ju9SfigjS4KmHK0I0kWjTn91qhtDxQVN37lG6TUZXUiJHhMxlfR6T/NykRuIHnzYB0g0xkolo
5eHSHXXsllP734yYo1tlyCYbQTpAbTIx/2TERgdqhhPq6k78KOWw14da2m1COqqDLFIHDMO31gXU
wOpuR+FdoD138HS+02k6l6VYZwA7DUxEz7/YJYn9/OiJaSdz4eisFY/nNZX2nx7KThzS6c6DyP/o
Dm/j3jgHGZK9FmiJNZiggPHoo5rWsRIoqTVLflDyzv1fN84w82aqO6zYl5p0d2LG9TILZxl8w1KF
bT9n4Syso9TdFhV/mU66e8aUQ/rbVw1HnC6xgr9Va0Np3EbOvE27++DpKJ+0s7LpjBYD0lTCm1CP
a97A/RjSknk48U/XQ3BvKLSQz1biDgt1OYCHPMzpELk4814v+u+pTUcnr9CaNPO0ouj15o991u2c
jheeHiFI9r5cy5xjuxGs5o1ztnAoyIz1bnTs9PqX7/W4FsNVxdYpn3vnnAXqDge+SEEHlea/PlS6
TlYx5TLgYNs5Z5vYYed9aqHuMWBMr5e+F8M6V6XLkNZpbN8+C6Bk6Qb6e8rOG3tZALF69MC500O6
GcY6I1FjWoF99hwctXGZBiwBNy81HmHzd5bR/2GtLE4AtGRmnwd3haCpmh7B4p/DwSJQDPaOAGF7
tWzNe3do8EgL3U5h2GfTEp+yln71BAcNF3epZCmzgxDbq0QLMZbRsu8GVNKW7j+2Gr5MStyUQ8+j
big+Xx/1vz9VODqLBNxCQQuKOuAkDv3ZZznRmHd5ZJhQ8/xyvY6dgNMZJf0iiOvlqGM2DCdxg8lD
Dik7KHxvQmkhN9srJUgcGud2iVtAYamKRvExhpWjc0lwUSiWrliMs6fYd8uy+odmUk1M2UAOAKk7
6HTnf6gktagNGB4Wl2qM6Lf2E3vZpMCbf9mX8onE4nSE4d4ZaJ08Ekjc9CQojpce+YWia+OFwsl9
gbli8WCS/mgR2RkO3W0CrooQjxz6Aq9DJIJBTJc6P/Ib93uNQ6CVLhC7Dov6ZB8tWnvV6XFoteMw
gZmQ4EJ8Z8LvBPm5UFjphyauThIBtn6ckOQtkpbAG6+ef/XKOJKR3AkK3WrCym2zWntWJKT0l5g2
zXdvLY6uAnuFW/9dnuzcn6e+cPHhkGFBfsZjscn74gCCt9fp2gY6BG4+DBzusYVFZTQ75u+sXvuI
zsHRsO6gbhzdYCIzTU+y0q8ThYuMumXIDN/a4+fSfrJf4Ft94z/M3ufFvZO4sB8dLvc2QJ0o0kJB
BzkdxlOGDSmm8drd1ScX9bUpGW6P3992K9oOoe92j7yqy7JQqEgmw93moJAnSHA891DgNuIj4tEO
NcTRqSFICNuwW8y3WuBwBWpVIaPhjxwJnPKO5Eh2zmr/Qw0hlVQDcmWpfcJ74k2QzGlxFqejs9re
8qj7TeC6AuvIPGPp9sydIfmRTuefKiptvCp3Uf54iPPaOZTrbJGqc0wX1AeeTt/mZOPRTOEQ+o8q
yuGP8/8hrrFXj7apQx3acZik7M/YA7p88j/jOayJBrAdmmQ+k+50ffHaAUo5OmsE6e6uxdFk6zo4
biId0N7/ZGGXNk1oRH2Mh5+b6ZTHBZgeeKPHv4768g8Y7y8XHJ1HUsP/J6t71Dzf+KfpsrmEbes/
+e6cZhgsFfGCtOazStqUnWDzC52fGGMZwybvetN3p752KKjo4DPkiBp8AF50f7RRHW0WvONLeaiS
srPE6kwS5ve0QBxnCezGO1CI/CDyVH6g4Lezwuo0ErelhZOvLEvk8Gmuh7AMcNL3DpbvnauurV2i
B8h9ULyuZElb462ETMtjtXRfG7v/5Al567fWtyqfn6+PxF4vbUfbdyvdMg/FMgxVlpjY8i3rzao/
Xy945ziju0y0jnTG0qyDRHjGHSVwhNveI2rvS6/8CBJ3/16vZu/7t9/fff86TlXeMFRD2jIW4L2x
7uCtfm+ItXVgKTwllw6CaaK/N1wRMed2bY9W5b0dRieUrMg049nCH071F+TIHtpX2GLYiRv+vzXm
kH641wjtJFAMpEXmvkeKnFp2VARIjOf2ChsO2zm4A+0lNXUjCSAaPK/3UUWzaTLeljcctr49xCDG
VMFnxgq7V3PGS09IvnpPR1TOnWHXOSb+aLlBX3by1FKBl//OdxN3aj+m7O3onJK+GxfmdK08BbyB
SB4p8TglxfqbB5Pz+0PzVieUZAX6bKoa+Mt5w01RybBbj0ZkZ8x1AklD5mCciq1oDgygN8agRp1A
6U6uf/nejk+3et+FnDEPZkE9Lk8exAPv8fJDAOzdyNmqefBOVkzO8giotBcmOpmkWgE39OH9Dg/4
yPnp3/AbA1bzzEnXGFbzx8CunU1fN52op6UDvgj1lJl1xwIXgCI7HGT1IClUc/HW57Hf82QlRUN+
4VHn0QJCaJHDwTVmR67Aodp1oO4nu6taVN+v/KbJf0wkC0eTtrFZ92ELNAVt7Gjs2zgjxpFy0t40
0ZaGbMnsLrOZPBWtc7e2ie+Kz+V05FC/7R9/OWHo7BPfBLmokjUUdKbltuJmDIFbmy4nEswHnbbz
/ToHxS8omylkxk+VNeA5NY9bAuH6p4NJvvX8X75fJ51QzyRznSOItrOZi7OZUHF5v51RcHY2I3qQ
XdhZx3S+iVPVbGHUmU7EgTOXdZn6gwbs9L/OKVEg94GGkc+nAtAQKZ4sSFu6LazguDhYB3YuFjqj
ZHJHWUIqDNYHeSXv/cHAc8sYuLeBdPPv8B1TyQIlnYvvIpUbeiQzD8Z9r8u0HR+Qo7wq/MoA0OK8
9v+s7IMpQ0vb8KFCaFeZjYKNxQmNsQ+d5qfKHjA60fVJtfflWpQX3LKh8IsKLGcpY6PDiavP8A52
vfS9eNDiWY3ZLIRtG+k63LH5zVCPk//letE7SkPOHzTjuyW/r8d1siXKhh0eC4Nv/Dx1sQGZ4gt8
WO+aLzSCfMYQuiUMk4/kc3bao9NIhiYg41zl+Ylb2ahuqnEE6q31DWtOZ9OZPnZ+1NHKpDcBCuJz
lsJNqhWhDMSbqQZ2lOfZCUMdpWzkdjm0QPGliphR7zc07Wz6e1Htd8t3jsyw9nZkXRe0qCuRZ4vI
Uv91iqFqRP487lqfx9iEQBD2ySP3+p0ZrAOT+2B0aS9RkeyzLLYmGCIqaT9fn2U7hevkHatvkRZr
TCPl7Ytpfp+DgzV2byJp16nRBp8zYBYWjOoVokChOfOw8Y7kcnZG+E+C7F1o0FI2lrF9NTG/ezB6
au0sbFtIR2dvH+uWrVnvKhC16dQVtJFS5sL1QjmPqpEHck971/A//M53ZU+FbHLf2rqm7CK/+VpN
NHSB/AsWAHGzWzP/Vs9F2MF7y1u/XW/OXn9pq6yLN1y416C/gC1JkbqNHGadulbdtJkfX69i5/78
5zD5rlW2205mIdGq1vsWSKANbTMOvJtB+jeTfTtM7KCenSvun159Vw/P8F5rF8pI4b3Vh+ABJr4F
Qakqh01EG2AT4dz7WL7hz8HxXVWtIcaxZCtiYy7w+kfWHwzqT48+IPAHm9NOlOi8HmgtNe2g0BgX
8Jfe+qdvrMuwnK+PyE5P6bSeYXEHWtaLkcJjaKrjtQY83Jq56kJKWgZA3UK8DXI4jB+7vOuK2H5f
rrJUM4amIBFnS+gZ7cWzSXK9PTtLlc7tEX4z0sXEcADS2aZVTsB5HnvnYCffK12LeGquuQ/rViNV
ffBqze1nO89O1z/879FHdBaFdDPccnq4p3DO/xnNMVoUUoCF24dgBBwM9t8/n+gUh7wyB9kHm8sQ
Uz9xsbrhuf/BordmvQsDWRhi9Qd8flc2D0sb3BqzPBjSvZ7ROl3YhvDdBV9tF3Q80cEAI2HyYdZc
9U+q7A7ieK9vtt/fNaDsnLWawQxI+3JaAAZ2b5u6Ojps7BWuLa1lno3ZAuhhOnArCAGLv1tL4+v1
ibNXtnZ2NfxmWS2oOaTj2gJiCB9UTtcDMZKti//3rkV09BYEOJGlgMp8qrz8ZUCqPQvGs+EeGdv9
ffEBTP6/fa5Uyz1z81EzAnHuV/W5hPec7Is3oxvuiBUchNZOK3Twlqkkcm0S1XQrVE9me7rra+vF
bMf0+gjslb/tdu+mTlZRo+MFDF2A7HRPNqmss7A6ddcu3PxgE7YefFcFHMptVShUYeKRloKuY052
vLreh9Y1okO4lOXYIERtIbbwu0nlqdseyYHsdc72+7svBygZqlscRXcQc+Ry+LW0w7nzjJfrfb/1
8V9mqA7UqkQBk8caxc+2TDwxPkHQPAZfKMn76XEpzVhCafd6VTuBpqsQw4mDKh5gGk1eJaK2kK8B
qT50EiY6bqsBbH7xMgSxAkQ6nMzhIZ8cAM1huXD94/eGQbuDjj0Sp93mmDWx6kkpHtNsfu6zI3eC
veK1SCZEAKLvrTDgG3DgyrjXJKOZFVHpOR+z0iA6hMutRyeHOSEsBM0K5Dv2xWvn56KiH4swHcJV
ju6y+CUmUs3U/bpOt3Pvn7jB3q73/87k0cFbCiRACSA57LJM0r0aHDymSEJp/yhFsle+tv9OIx5y
5MzcVE4s8qraDiHDUx6cQHeCzNNiuF7tzjEauGIF/WdZ/ewrO/axCzdkwrV8ibqjx8edWaRTPFtV
5R6g2FhIobkD35Rn7A5JW9gHW/xe8douPLlzta4+FtF1rn7AQvDBE3WyGEfZ/R32P9EBYRXtDXAr
YIlWGQv/5U2OiGoF9uHUt368kgwPtVP+DKRjHZWj+qU6toattCBS0or5xEuTbIPWgWEF7vnE+hJ2
AtMYdYyDYDKZQfyxqagtBfXUEdXSrRum5sVk1XdYAx3kNvdmobYMTFOBnArDAEKSDUw/kq4V+/Gh
r9bxZL3VzmDEIoCgLxWu+b98PTqc7WgmER1HBl9xsP5cjJv7T/+Fps4ZzHuI+wOHnVjpcFpJaLxd
b8ROIOlIMhBjYKZro3+qOouK4aEbf7QwpYAySuKgGrAqDx6qd6a6jiXDwwSBEjUqIhAdX5bf67hG
K/t2vRU7B3JXWw6yvPWWoEZ/FWqIZMNunR5K3bzFyiwP5uheFdsEe3dqqOG1aant+1sKXqTXOid7
WG6koOeqzV8/1gxtOSiHMnOCHnUw/6fo7TsbWV9jrWBk6CXXa9gbBe1ovlrgTjm4VKQzmM1m943O
ZTo0nz5WuBbG2bAO87yt+LNdxWa3hBDjJKN9sB3uDYAWySYwPX5fN246evlD38x3+SLOvm9zKGdX
B5N0pw4dNGbYQAjMSw1iZmckNJtOIJjekrE7SZscVLGDhiO6sLDt2VnuDahjhilFCBvE1Kgi6oVl
5D4uyfZSOd72j8U/R8/fOzICoBz/d+Z2fIHYgge2qZid5rbJWZFO4yLjwPe7iBSjEw+QUoks6HCE
YB9OtzI36gTP9CKqBJzBHMNVp9bM+YnYS5a4s1GfjaD307n0abQq0V3ydjq6Gu0sSLo6J61AdBs5
ZqhvzKG5mpieLCqbqOtYZJV5SsojnsvO1qDDKqTJWF71WL+hsnDGyH9VRB2sR3tFa5EAuKZBJYDe
adWDdr+ENH+7HmI7gplER1B4pVH1S4GSs1f6Lf9XQJ6tvidP62NwP0PKZH7Bi/r5el3b/PjLRUbH
TdRdUQd1gXnT9J8X73mjoPJxTBQp4XN6hBDY6SkdPrEufVmVNdrzf5xdW3PcNrP8RawiCN7wSnK5
u7pYkh3Lkl9YsuOAJHi/k7/+NP2dBwUWFql9SKVKqRALYGYwwPR088X+sVnVCO4jogl2qm9Lho+2
a5OPG75toePTSdZjqSWHVgQKGTdhj2nRezt9hJn0/pHv+oxsbb2o51UDiIk9aoKeIl7/gch0Gtsq
IYsUc3DCJwM0xAeQIYy6NjWFs8mAzATERpUtELFd8rQRNybVyeMvi/mCJvvAzGfNZV6B+zFlPGZp
9TxpcFcCThJ95/7NeN/+8r5ltyRIHlmYPw/P3Wf7zv1hJZGO2kix+Y50lpptZldLDeudG++fhBin
pCWarF31aekQzSiYEmYfJ5HdpX+NDrtJh0njc6pPS4EDV9aKQ1wIBxBx/iry/O8CgiCX3VllStL5
CTKDvsh3b1itBE/d00O2coj9aq9kiu/LGEpA0o2STzBVaGR8WtCRVbTrK+uvXBkZRQmtKC8HdwLy
r0V8tUbvdvPN65xMxlCKnhEmRlw/hmQL3ZTfVKsbEeQwVy28vceQd5ljC9Um0M9Ct5sl3r3R9cfS
nD65/aYrAagyChk+WbRg3pjKXVPbB8XqFrHb7ccCwsYBpDDB9A8Dzsr6D6I+Chu197+/m884tyv4
AiE933b1fDOC1uPeM6wtvmq1ZMSYxaiRePutShAaD8QIUvaNJronG9WZJv32Zd5Sc7NhRWBKAjd6
9WNd6GNaeHedQ26dMdHlFqqIJ4PEMpcmoFTE81lJOY/MRlhhs6LFDyrFbjD13k8ihtfGyDlIIFL8
txmsZ3RIbPQ6Q0943vkxTKd7nLIGRIat/co3c4oSPhWaaKBAy5kyjMx2c6eeQZ8XO92SPWXmOEW4
nq1R41ltnLoCvIlmEdERBGbpzOfD6KVrvPIhCSc3rb5e3mzVMSqFO5+RTizcceOSdf4dHW0LjfWs
WF9NlifAJKZjpinyKcrXIPr4t9UCnWuzrMERVEIn/hO1SXVY+taNVm9+ywDhinhXJ2D1q7aIoB0w
qAwDbSOLkZ4vT1Vx1Mogt7nKkmHeWiQjhTV+6oTwz8BXdZ8asq3xyPpfY0PZvSdWV/NEpnBTGfMG
KiWSgtkeE/aWagxdJ3G8kEDpNjtcnpEi4MukoQX66YxyYm4MapkfZme/lF73OR3d58ufVyBVTBlw
kHukItmyP6+25zV0bwTAab95COb08xyBDCrW9Th8DE8zf/+CdxFtmZO6tveqj33kp/4ojv/D7ulS
EWs35w8yaRlkwKcWb5UeSpHcMl+svL63sueck4DYQ2D6LPAcMxLCA5G/+VBPbQjOqQi8NEXo2iLY
oFdZemXUdiVFCdzHO/8W5fP8FeFFFwxUCyD5YetMCyEuLl1Ob6DlH4QvYWqaA7hAjDly7M6L8Cox
3mRu6YJaLbn1q9c0A1fvkoLTw/rsoos/YGwBa6Q9shhcJqAHqUeQXxt81N2b9+zqg0WUUZaTgfZf
BqIiCE3tdNsZWL2C5jAc7Ng66VuaVU9vMsrSI85YARCA23I0RXZYRWkVkB9GOIX+iPYhM5hPWpYI
xWkkAy8ndPS7I8FYizFD4/unB7XCgoKK07dvnUInOKPwUxl8yWZmDcuCnDKzNpjafBBrEjCuK7So
IusfLN741Ebs/S50kxyruDxmd96NGWRRFY5XxjIpma9F79UcUuJxAqJByLPOQ2hW7d+XA40qUErp
PNpowaD2+/dDfBadOdbtBuZOzdVHtcWSZ43opyvHCb+cg0KDli/mvAYzOL783jltja5UpJqClNuD
RBEnyLjn3lA6eKgHg94DGEKvW30ZXQk6oM61DBhQkb/5FiLA+OuqlZdRfDN12n7bX6Zqinr+F4gJ
alZdsR4yBzfo19jcc7yxVbb1izYdGGyTVJdJKAKRjK8a+tRjSYktzRHlblzgJ/kB3YU82vsM0oPu
UFLkRjLIipQG+Jhq3EqSMbUPgiXucTTKBGRvMw2MZTA1u6vyXxlw1fhU+KWF06k/JEd3gWoTP5po
Yj38ljfTHYKq41yGWaXIMOtpTJHYQ8025PZiHKyyc3CyuKgy0aINjJ2qZRhTYwcYFSCgxFPf0gP+
txi1fUzqvtOYhyIXkyFZfDR4vmT4KSUOXhCn4fk1v3Wq5hUb+xc0DR/BTaNJklSXM5lhOW3AvcWN
vQTnFz8sw4M0SIKXVCu/TyrvLvP5JwKlhY049wVDZWdcD0OWfkLR/S4ZhztjAYm5U2U6x1Ac9DKE
udlEzbwev6YY5x/ZVn7Z64JlYX0Dd94z84rjVHOImbBvlx1cdZrKmGanTNYu38MfMHA94KJZxEvn
JhtBW+CN9GDx/EH0w8sihpvVLOPEnL8hmQgro7rJl+669xoZ8rywhoOZENGAi/p+s/Ojmeve51RO
KoV3t7OF5XiYnz0mEf65SS37aJRZZA2DhuZc9X4vMzBzv3U6sweLvZu4pyqvcZuEQq9r5UHu149d
Oh14zkWQm0vYtWics9bIbesYhOJvZebfgC/vF0cpj5ASzuXWaG+1Ti4U1i9v8ceh1pF/nYkHXBef
TmLwr9KfTZ1DM4Q2PNO46scLbMs00blbuaWzMhYnFci0uHWETuUdddZPUKiIL8/g4yPalnGOPDNB
CQaOUNTEbgdRvvKkjxrX+E6qZ7cXmmX6OAmzZaDjApaiie6DbDnSVsHCPsFN1LpylfbVe3eB8e1q
dFJr/7q/3Oej3QZ+Q9YgAb123V47yD61d4O4EI6FjpnDUJFB9Sij+T8Frd9SEGAHDSmOlzfjY3Oy
Zdq71lqzrFsTFhd4AgjNqXrmqyg0O614lbEZ/fcU0FLTrLOBrzvBFHWPQzyBsgt8hF96m4cghP8t
F8s8Gmba/nnVxu9ZxLtVgwIjejrAph37xH5ZMkDkN+E/zSzRsbR8fJjZMiKyEfNkewU34or+Yy/1
2cqbLLSaJQQTNKJt981etX1DKleR8kxjBr08HkiNeIYcTO4d6bK9zvmbWadf60xoXkoUKyaDI3P0
O6/tYiR4X2xu+1w8ubZ9LEuqyd8UFiaz24FQymSjkSSxOzY8mnOTRk27jpporYhX/r5y77Y7mQkU
KSCJHIPm+BGapY+EZQ98RDdmo+MxUk1AcnZz8t1spZhA4lTrYQK7QOB7PNMclqoJSF6elbVrGllm
xJ5Xv6ST+8VCX3hgpwZ627lO0kw1hf3v71ZpysD+zlBjj6nxQyRv2fzP5eihMh3Jv9fCt/rGr414
r0XsdGpAsPQQTmN9el0cl2GR+eSbuELjl4vpbSnvvfX7dB0g0valXIJUpb2kyBbjDWCrhp5m9nWY
r5Mbt33Jc5PUGR2XFsil0eMJHfCDU/8zVDy6vO6K/ZSRkNxFaYPklYH7JzhI7OQwptfB+G0ZBTlx
Z+rTDj88n5LjyvIDtJUOl3+1IprJCEjf8pG4rLCWssjune0+GaYQTPkBEc+6AqtqYSRfZS0zGraW
WHYP936/PrCcax7EFLYuQyCt0ZyNeV/zzO56LDjQG7kzu3e88krNYaxaIMlNIflQDQSpUbyO6SfT
mG5Sb/oL0qYjABngY+Z5fHkjFNcE25P8FoqZdTfs1rnz9QBSfnKq0xQa935gRkhz8QiaB+Tvy4Op
tkQ6kH0zAwlxjS5Ol9rVKQXPdITmFiO67uuSE3N3JnwgdhLvVN0DlBaCqp51qFfVlktOTDt786wE
EaKsi/u14zdesn2y81LzDKzIJGRAY+H15YRmbMQ2wwmsZs9UyiB1TeR6FG/SfXBlm6Ut4xsBcrO6
0YLnDembk0EoY2uijGyaGK14arBlUOO82YI79ZDE69OCeqh96I9gnPi0i10vR33ZQOEeMqTRSEVp
5S2GMc0TqaeDKKBXUUIDwA+rVvc8oziPZWgj+C6B2h1xW7Bm954P7Ws9dUOwVv73LLNfrzJamRrP
n0ZR9mWbQCHFCSefHMWgu/coAEu2TI3HrLSE3jm6mvNzdsqym+xgAKEZzzEFQ5Z18iKUOPLmTvfM
pLJhybu9ySAkzUZ4N7hUZzoFFp7MNvdABw8dKjnUJITG05VWJrk6ulOqiqFmGy8P7tEKdytLouVp
js2ojfVWpohXMnve0FWdgTcbGPNavhhD98UshOYIUU3hD7xj1naJEPg2+fI/RyEnI9w+zfF2cE/6
p0zlOPtuvcv36tqzyw2yAliqfRzc7uIkWh/okYb/ZRxFfJSRjoyTlrBlt+PJBTtLBXGWKnKbStMC
rfB3GYy18CKjjY+O9rkmTytAWAa0hG3DiGqviKe81OyKYsNlUFZD0tVae3jMRJe30mDPPss0Nqua
wT7ku31waGGtpK2TmPnfgd2oh6/9eALBZ9CNTJNUKYAFtgy8KioOjEWFMSqB6zUU1m93ly9FXJ/X
swmHvxyzVFORHd0ns0dSDOORuwZVpxaioeQl24xoKnRoadUYkofzOrMgdoK3LXTYhhUBmGb91efT
zv8Q4vS9PBGV0UqHumVvfeXXGGSc3qrkabZ/zqaufeXj515bxmRtppnXdlOB7MH0DrbdFSFLBN53
6YNhjoesnt+YDwYQ3uqKgYoVk1FaSZ9xI/OKBP0ycQcuIuhd3XblmbTTOc81V2xFVwvEEf9txcJ0
MzAGIcbnZOSnua5QSfenN0FtJKqsD1of5JiuAdWf1ZwT0Eu6EBQXvncLYoctxP/jho7A3Wcy0wSC
CqyN8GxWHRyj9N8SvA79vLyxCj+W8RGO50NbC7pQsSmKJ9/pPnd5ozH+37WmP4vh6AX59xIAJiho
N+PsKYr1bmpe7KqP6ql+zRIWOJmAyhb2m0zIrzzNq4xiNjLIjBM6b66Lo0Isy2dL8Huoan+5vFAK
D5ABZQllhi0YrDRFK+ky4zmRveZcx5WsCkgyorzalnYeF3zenUqgF+qD2a9B0d1CDKazHlh93Iav
NH2yOFgFdIRTyg2SwtM0JMu27FGwZi5EdBZwWY9G7APdY1Rm4C3Q3PEE/TQP/S8kXk+XF1I5VSlg
TcTuHZJgk+TY69wUJxHrkizVeS6j0IEZnv3FhPltX/4gkcnX8D8odu+//ANDl0HoEI+qyindWWQO
NHbDHCnqFy+co/Q2vWGWxgBV6yaj0HtYiGXmGKUqH9C260Sr5b9SsI2EhVv1pw308+iN3LzA7l1w
4q6JcZxZBlDlaG1akDRVTFUKa15ro5FFwE7np/3cBDMPRF+i/tUNaPifFlXhyjJ4HecNy9K9ZGMw
+uDmEJEhuiihuK3I6E0Qj7AMujU4cFK8jS0B1NJaCD0l1ctlC1f99P3v7xKYqq/QkL8faMw79t1X
Y/p8+buKa4MM1+RV55nTKpK4SZ5Myw+71TqswgzQ+xPUI24shu6pTGlrUmRIDNbPwsgxhZN7XM7k
5Ebibme/LKP/oKyrOPmpFAnGrnFS0HnuV2D3iIy73+9ZYOQ6sBggusgIl+VQBD5My8n+Q2RQ7Y+U
zNiiTbtl6fgR4m7RYENkp2aaPEnxaRnPOI9sdGqz5Ue828ct4Q9F52oyCsUBJEPLnB4U5VPd86Mv
VlAymOfaxJNT4mue1FWHgYwpG4eMTb7P+XEhz+N23DuC6jSL8JB2KvEcu2VLZGfFwWp0AAfVWknp
gUNx7oPuhB+HuQ378bUxdQAClfnKaLI0W1zejvg02tfOUCDc6cMiNCDFAHZ80Z7ZilgoY8oaXoE8
zMcoxikDBfCb/ZulLAuT4bj3yKUH7UgKR5GZ/MaepagTYqTqru1xYcGN0TouLztPaf7Q3GYQLifR
BuWrAw8Zx9HmaBIq5UpKgWAe1gbFWYy83kDh67Cc6L0bJAGEOKMi1M5PtZJSICgsYAuFmPixPywR
ibJDBwJWMAiD7+3QHR3voFNGU85H8n2Ho8y1oJ/82EUERzVI0bF5WLd9HBctjlV4OVarsg8Zj1Yu
UFGcUgyUn6dzdpi+tfyEZ8vAjfbBmuMADoM20xDOKE4GGaNmQ28YrYczP04gEgyc+ldSvqSVEUL8
LwC65VCM3jfNvBS5joxam0DmzbwcQ/0P4VrENYcg+hihG+jo69poFTc0GQc/NwQE/AyEZ6YYnjrL
SoMxse/Alf9LrNvJA1wxuDwdRSogw7fBeg5loKXFazIf0XUvQnNrw8FxDnajOREUYfu3fbxLBrKs
ncBpNoGGjG35GRC2LPB9mgK8sR4uz0EVuX/b+rshZqhoirTehxjdNSjz7LNY3FOZO4fZTJ+nsgYV
/4T+DuhOiey6XOQ3Tu/dmEkBKezW8YyY9WCOAS3kl9Lj9+jLCPJ+gNZpN5/GVUvXqTI6yWvxurHg
3gvKQNo4TQBdme7QMSEOtj8gPQGGAEnuWAR5C04N37bnwGk4aFrmXnM4KjZRhjkyiIbXCXgXYwf1
ZkLaGyDQH9EA9OXyDipOQhncOPCuAW8qNWIOHdzkOG+OC2YA6HDq3udVA0hZe75s1sprF3R1Xr+R
G5atAxTAIcd5HfGALYMVnSb1ktLHADmUTtsxD7LsLiN23PfH65Zo35l39gYdIYivcwaWxaoHQLxY
QAkrni5/WxEEZLwhuLIFmh8QbdqyPPMR9CKsM1+qmr5uM1hzrxtkP/reTQBCB+XgjmDY88ngBk46
L6cBT7RBuaUiBgzY0Iyj2mrr3+PkEwFUcycKrFvyVLTuU5JNr5enoPIC6ZQmG0NvfoMp5K3HY4g5
A63v+8aRu0WhcTTVVkiO3hTgWiIraqy1Pd1bxP7ZjMYNgGMvpQsOhcvT+HiFqIzWA97MSr29WD/7
aFcTxP2RJ9Xf131bqiFUNIPqto/qpO/Z7pcqY8uT2SfXIVKojM/Lk36rRoKvd7zonpEyNZ+HfKiv
cjHKpHyc8rSxpwEwgLJ17YOBF8tjN0263raPd5bKmrR2PkKlHXfK2DJfBycNoEEVtmN2hMa0Zl8/
Nk8qo/LSfIQ69s5GLTiJDfGVlX+7jnu4vLEfZyRUBuXh4QUyzQt+vrdZoHww0IWXzD8LvxNhY68n
2ut6HlWzkPw3Myy75BzWyXzzBgzV0ZpsB8M0NPP4+CZBZSCexXDhBmgRQLzUPNB1PROrO+FV51wt
fggcyF+GOUeLm8aXl+3jxJTKVIUIRUbRJPuezBkJ0DD6WuQ8XPhG97pn1LLidRhsTaqlcGwZk8ey
lmW0xx51PfmJrrAXo7E06bzq05Jfgxeo82sCwNniDTyczRU9OCAbvbxICtuS4XhT7U8DyTxg5Vq/
+bxmpDmkW+1FJdmM+7KgS8hIphNqUdiXzFlIFisHigXd9UIsgGCDlxJ0nc6iI5JVtBJQWWo2d3gP
rDJQE+ZNC5W5F+EGYFinEcD0u15l1N8x7/atn6D/pHvpVW3O/vd3R2uboeNkyzAkrA0M9MOQxehX
TjRXYEXgkvkLR765mUURFn2B4trG1r9pi3fxbDslng7PqJqB5PQ5nYcJ6hiwXGO8A+v9ualKDZJU
9fOlQ9v0p6QrbHx6S9KbcQV/lrjnhXN2sFSXzVf146Uzu1rNomhSjLAQ91uassdc6HZWcYsGrfm/
t9alDTgJGE68pm/Pw2w8+V792U68N7YYnzkYLeoeoOUK7BZufd+L4ZCZzkPesqvSEfoHro/lRYfe
R+yL7Rboh5sSXAG2WRxm3EYC4bmF5gag2CUZ5Qf/Q79Ei4Fcu7WizvIepsE9tKJ0D9Btfry8UQrX
l4Vq03ZdKtvEYtpGcTSM8ugt3l9G7WhivWoO+7Dv3DDbXHOEOAbyqrYOs20Lpulru9BIJFfln1Tm
OQTNPXdNCwMQWv1VNPOtsL03z9VJoP2+u/5ZxqEywM8caebWu7GBmvbVtIrTILanfjO+sqqPybi+
jGMeNlClCHDPTKK54xofVRwAMgOiYXWNUXbwoMZfvpQL+wHC9futdCIUT8F7nF2Z4cmyuAV4dBqK
7ul47PMqmKe+DQp6HYMI9aQw0BtTBWccoDYCFE1gj8axHtOIGPV2XZyRkX/u1FXbPECfRQAJFhj+
/OhUOh0IRZ4iY/3SYSUriFUYSKPmCaSC3tPY11+niZ1r1wvrcrwfE8PQOIpqsN0M3jmKn4yVMywr
2oVoBgK38jyhsAd9he0e1HF/ray1QwuUZlc5vYz/awREowt/QNfN7Jwmr3R+Nel4omRBy/jlERTv
T1RG/xGnsj3XxOKBmz6NPeobNy2EkcPeStsQbH7Fk+m5T4SIaOi8Z6fSGYQi4MiIQBPklpPtLizm
4+fR6IKkZhGy9NAYTM3UFNmyjAukkJfrTYGZlcQ7rPPwLSflQWRdjBaZg0HRRV7hlb8zf2hW0oIF
fBCB3P3v7ywDtKfebBNYBmhM3JsqTs7VGv2/jF4dzydPd51RHAWulBUYaGV1rQwD9fzJAW65XW5r
9GJdnobq41IkyJxuKqsJH4f6UGhALCk37qp6O1z+umLXZThgVW3b5DvY9QRsYy5gy4YfO1ZzYyS/
Lg+gyGdk7sN27nH1cid4TDY9ZmV5Q2nydvnTikAvY/9EkhTENPHpsVwDs+uilabnufiMB9wwWz9f
HkRhtDICsEo58FQbKC689Ku3sqAuzj17drJvq9UFeE9PBk0+oVqoff/fWavBRLetDWYDtcJHMycP
1Kl/Xp6DaqH2Id99OqunJfEFPj3UmAe0SEXeH4zieQT+xdM1WakGof8exF1tPFpSLFTNvpXeipt2
fjvVBagD3hb72+WJqNZI8ugxz62OmUhSLbO7Tzj/ZBS6667iGJE1b2sqvIL2+PmrqH+uzDhvuREw
x3sAF/rZr+c5GO1ck6GopiG59FpS36wGTKNt/y6WPBgHXRVYsQky+q8CecvgTR2LJ0MEyVQHLmgK
RTefidHGNog0rtoHGfO3ZlZVVw0Wq2BJ4DYzUFT/XPflfWLvTDVlY9aJCl9m5LEBQVaVaD6sCHQy
fG6uoWncF1gZaiSHhPIjLaaocJtP9dxp6oaKSC3j5SgsBbaJbfUKQG2R3KKfAi+AmjVXba3kxKXl
cEAWGQ6ZfvCgs0EAr3WM7URtIIWcWdCw6bJF84iiwPBTGUFnCo8Pfo/RWPW9bK1j2dihO1hHiucU
MGF+qVNQKEBV0djIednQ3+xYt2Lo7kbSvHK7nzTHk8JTZMLWeerqpvPwM9YEvTX+X3mnCYmK0jXI
v/5taEVTTJsr0Bds3DZ3/FTFaczQPxuQsAYoRwdZVpmE5Ongv1zX3MUo9dDgaBruuANOcrpqcOOK
oCVD5VbRsK7jaAIHTOaQkepX7TuHjTZhss0R2s7vPIrS1GXPVI21//2dZ3p0Wuu8QR7ipeXPYis/
lVN1u43lI3fdm9Tuvjt2emUYk+Vvh36Z7ZQhUzTB+JxGTm7kr3R22WvBx6YC57+bJ2EH3uOn6+a2
B413c3Nda8HLCLKgtXosijys819bi4tp+tnfWLCQl8vDKKxZhsrlVWolJciZ0KnyTBxctm3N3iiS
FFkHdyGm50246sZNe7asNS7Wf7jzvGaPdVmG03oaS81CKexZBs2lrG87a8PG+M1wMihSiII+gdpD
x52k+r71742YUi9Pl8xEyp4NyHSX7WtXtzxE8VbjMaotkNwezB2l0xaw4hn4KDJkwap7T1H5h+Tq
TkPXfB3gi+MkviF2IllvzL8Fuiahs/Gzysmj7Wx/XTYkVfSSkXEQYstne6EwWMd0jy1dadTjLedQ
rAIy4Z6RnL3GFmdAzJC8rMx98Oa8i5BdwqirrdI86Cl2S4YtmAYr0Q3VevFUWZ/Mtt1uUGY3wqKs
h+jyRD/cLsL+qC52FSRpeOfGVDT2waGZEy3bdA0GEB+XIlpti6bpObjY0JBxD7qVbwX+LbJF4+0f
rg4+L6UyBq3wsrKBvW4hIDKfCnYs2Rh3rH++vDYft9BiAClq9QUoqWxcPeOum0Vg5UyExBA/snG4
zWkdumX3BHT42bHys8PwDrqRo8+LcDD6cE5bza9QzXL/+7vQ6ZVrMTQMs/Tr9rRs/Lak8zd3uCoB
wBx3w3j3+b1+h3wHny9I4955/W9CS6uPLy/hvlJ/vBDg69KdZbM4rbkDC0AvcoskanUPNXj6nyph
uRH6VXVmrNwqKa6R0QShTQdmTkCx1sApzOciA/5vGaIym+7cropdB28gJHmxDP/Fd0SI58Tz2hsH
j7O3y5P9MIHEZKXQB27secxqTJYI+x+P4bqcdM9Wi/orsUIfD3PXDSPFQSjmVGjPbcB+VSxv1ZKm
AS2rNRhdOz+kQ3/mw3y6PJLC9OQKpUgJ6zIXi+qXw2dIYL5aQ3PMobulOVVV35fiA3j3hTfPuyQL
uGWDvGpIIBw3tISO+FgR3eRSpWtwYY82SMlwqb0Zpx2m5DY/rlscKTgsfuWX5U77xdn2idP+Lqc0
A+majovgw5SDMLkyOY7mBB5T8A+y0TykFJJV6xhWhRtCxC0YuX9MRHMki07EWLVUUhwQIh9dFHUg
MOjwx35Mb6mvA5eqtlkKAnNWjG1p7Eyo5ngHFTd0MTQ3qLNrYszHNVyslOT70E1FxoFiy2+qWeKA
2Badw/9PIcjcqD/XPBIRj3Ku8YuPSy8YUfL0vmpt4jcY0VzGwGNlYHegVdhu5/Geg757sIM8v8mW
v5FBa1xFEUhlrhGrZcOu4Yow3a4hZ8W56ccwHc1wra+0ALl4CZbw0bBTOAuf0xdhQ4M7J96Xy86i
MOY/KpPEIfVg4edXOX2ZiXhMKuPBndm9741QwhsKwPjr29koHi+Pp7BmuUBJSD555s75z8v0Xmz5
qcmz1+s+Lfl91zpIn3cdksRdX3FlO7b29nz50x9nnYTJ/COpUedZneDbngV2o2I5171zu5b942B6
n9aqPo/ZAFZPNzK8FAhW654zek2qiaEl/8c91kiaaQKfsvE41S9VN4aEu9HliSmsVy5VplPtJfWA
j7vrCKGqLOi6B9sZkCnpVk614VIMIJ2ZQsi489DTNh92oDyb/2bhzk5RxhBLHad4ySNbk9eqpiO5
f5Jmcw5+WA+a49MWdF7vfp7r2cS1eZmO0KQuNCe9ymukk94vKiYcsnhxZ9pxmyafqZNAFCXz7sG8
HtPWuZlxRAf5XF8lMEiYXLSk/lhuuUm8uBDf/e2Y+7rSlCI3kiuWwMR7hoeXpniw04B3BWiHeJC5
EGiiaJlyNb6pOGlkkpJk5AK6S9gYvDTTg1s3DVAP0xAlYN4+XzZl1RC7TbzLl3ctsXzgGGIjz9SI
euO7I46XP72nPR8ky3Jh0jR8NEE4E7wfShB3FmrdYbN0z461NjErKAlqr/cDYTWGxr4UdixXJMva
Lzq7n5Ee+clpWeefZLYAki28IkAng65YrVox6fi3x3kZZtQKAbRIxoPlrOjE5BAhsGZD95qqWjnJ
+70MhGpOTpErsaZ/SdukOJUj1A7KyiWR69Q8nnq0M8xi9DXgPdXSySGAZ6DFcAlGnEmQoTnGTM7d
eG7mH5dtQbVokutXYyKMZMVu2MJubmvHmw/E8dfbqVt0NLqKKciVyQbw2YqneFxIcRMSAsyTkMZb
Nj8Y3E6zSopZyLVJr2hRxk8wBGBJgdm6p2Iuwi3XIRFVn5ceAHyRgmilxueRud5kBjt7RvF9haVd
tQdyZZLQrW1aKFBBjnm8g3D4Qzr4cXYd1IFAUvjfkaTZC8ON2+MUEeeq/bKAObO65hEOn5YOc2ty
QJIOhcNY1EfTf+74P5dX5GOAGz4s+XJH3dQQNj68fcme/WODkr+dHZvDFuYn67b9oSsKKweSPFr0
dDCJgYHy83AWh+y7NYdib7ALh9Aagt4MdNgCReYg1yWnvK5nZ6682E/ACw3R1BevWjURXZXQOZIb
IylIZwr2uHhvE6ZRGlMesK/esTpUR/HDvC4fkYuSgLg04EzCYhUuCOvSOWiTezY9bGh1urzvijWS
y5E0T5utWDCNVKxfxmYog5Fon1p32/ng2JOpR7ylrlt7tylcltK/kuN49B+XzwKX3U9OKKL8XmdU
qlnsgfDd0T3bmZf5BmZhTsu5FWYECPbL5QVSRCK5MlkB9Dk0UISMW3s8JzYQN50D7PiV+bPM5uHS
1Z4Xgs+TckIbZgbuPqS2axM6eJK8PANFrinXI32npuhvqGGpDsSUmjby2xLSlQ7Q73dgCDgm/Pua
kuC6wSTvRt8Mz0YDg83lCFqD7tD0w23fMqDst7g2zUDMaWzWrgYOoHLDP2qRtCmrjozQaTu6R35L
Tt5B3M0RDzuwEvuaFVTFLJnBo9jAHLlWSKfmEM3HYJrYFYZ/LqEd2yceb5qrreq5Q65JloVwLCQ8
eLIf1+/jG4UoSMUCuJqPekt66pAqQHQ1ogN0Puf+sZn7u6rpz5bwzun2qy0WTdRRuJNM8EEoXdup
wXSpnQV29RU6U1dZh1yctGfSFqaP3WLN8gWU62hiGUOvg4Ac1MTcgKwgQTJ9Pz0s+dRduXkygQeU
qurG2zAblCW9oDvvGhRJ9HMG4dF/kqBQrZp06lc2n5KhRpK/LsUjoE8AupuaZylFQicXKYe5gtpX
jlpO5w/f53K7LUb2Y6IkD0w6/ry8N6qHdrlAaeWoH9YlHrnTDOCmGneUPNm+bX57V5vJjsyzb/Oe
ZYEoy0+o7Z4Qtg5oRwn9cv4uVl2C8zGIkzBZao11ggDBvWC7pmUKwJRLQuEJEZOs7AKjhjACmToz
zJkhjgbr1gNOrkyT1aq2UMr9gb7oGM9hKqJ00rCA6Fs0ViTRfF1xU5ZFzare7tHMhpmtNTRQZtC8
OXgWd59BnV8IHeZRcWGSy5vl1uWeV8EKO7f7RYo6ougSoF51CzUqHowFCcdp/nXZZBTLJTOB8M2v
iwx0P/FQztXJzPwa6nuDjphUYfQyD0j7f8x9x5bcuJbtr9xVc1YTJEiAb/XtAU2Y9E4pM+FKqSQQ
BD1I0Hz925G3XrfETmZ0a/RKk1KmggjCHByzz96s1+h5QTWkqsbkVI2fBnPUYxmXvD1zrrYma+U3
oEsr98WIEpmjzBEMZNHoDy9MlB/ycjwgwLntynPO0NbbrKwDJDWCzpyS/p1wjsLKk0XrW8WGe39x
kveXY2uI0zL95AUZ11P9IvE2waQ/EjVc1U0OAb3p0nfYl/eHOH3bNzy6Nf9HUJWFh95bH0BX67aV
w7HseTQa9+H9x2+tx8p7WDzhLBSk+WBp9tsE+gPdIQ2CKzTJ+iHYN02IljEdVpnuz0zZlrV5FaH7
ac5AiuhDUfF0IxWwcSYFKZ7SJ1ghCBId9whdwJP6zKH08jvjVs/vv+aWP/EqXvLTqMvs6TrTp61t
/6AgyoD/B/iJlx774KOQe88vw6L5Fow7pNW8Io3fH3Zjf6yZQCbuUk87mN1GQkkxT68aUl0YWu+J
Atfb+2O8rb9CgjUDiDMpz0tdVBa1GyRzPV9DQSJUVf6SmuK66NQh6/2PurEvJm0/cRbEwu2upi79
IofuygMfIckEIAvLzcALJGCL49LO9bnVdt/evmvOkFn6ttIL0ghaHvuYX0CzGb7cro2H9v5favLn
0GtvowAxD6dF+GmJx1pnfjDMMC3X/v7LFz8iB7l3731wdDthLOPf4kzHOKeT+tM4c5VBESrDOF4+
x8pdvpRu1Z9ZzI3T/uop/PRsj4/Sn1tMV6qdOPWICeXEP9hu/vj+Ztk6fa/n46cBdA0Q8pQiF9Zw
WjyaxfnKJeB40M1Q95rXXpQ51RdBF1SOLZfsaVPUZ15tK3B4/flPQ2cOLyQiI7gZllPuQUKeUPB2
LzXIr9Pxsp7RLQB++E+6YF/TCT63hMuxiDMbccMTWKN/Os/KCs/G4NRI63Io+/nC8kCLa9kVjQMy
VIjVdH0GW7thVF8n/6c37cRSQnHdPgnStSJcCJn3YB7KotFpYNyIYAdP1tMFn6zfjDjXLCW+qI2Y
Kuwbl6UcrKZmZwhasTptGpA7CkB7pUp6Ti48ek51b8ukrqlLmKwhn8XwltbliV86i/S+P7j3SzTH
XWSdPW4bK7fWZfO6CvQBEtlhg8pMm9o7TW00r9Xuvkt1Qph1JlLaGmdlPkyDyK9v8TrGEpdg6Y4z
8pjWzWPp+tHId++fvw3/ba22NjrKNbaBr1jL9OB3aMm1ujMh5NbRXnOZFH3GS7D/4oprMxDpBuQT
CsWXwRBEI250hc7ZadIXmStZaPnnPOyNVMdaQM0qKkcHPgYdbH05z8Nz0NEHWvtPE9P3YG3aWX5w
9LL54/vzt3Gy1lJpuEkClYLiDdvb+a6rCjVplvAsvZAoIXmy2jVGn8n7vl5Rb3he9io0qf1uaVWB
6EzVC/gqlitHouDKxp3V+ResyC8BYgtPjVTM8ITOJK4WAEkCeuGqIqqJ/Rng2Sfj2meMytb9tlYy
EyxtmrRDSGp2gIDH0IYu4joyoW7jCWeujyi7KPbnZCjePg58DWbsIUCdyh5v343esSsQn5LMu24r
QNtnt9iNATtTLH97B/E1sNHP3NHpTzrQQOnbl5ZBqiyz+Ocl8yKPmosG+QpV29eopP1W1zrha6xj
gMuAjadNNJT5FRoydwAJnzEibzt8fI1yXPJctgCQAcxivKQ9SdhkxxyOdc/P7Mq3HQS+5lLxDF9y
EyBeXkr5cWrsvUNnD2Xs5jefv4pogmIq86HD83vPvwS077mv5IEu5df3z+/WYp/cxJ9uxkwvUPCY
cE8NXbZEKYd8Mc2es5T/6Fxr3/VVbKTbRzWzz2QAtubL+XXAoZSDyAsEgapkH8CAcexZ/Txa7Zn1
3nBqIAj/6/NrQyrfR+fEzqMMmGVdTiEPzEEV7mOmraOuvDbsxzLS3QjS3iC0et8FVP8cN9bb9pCv
SVbQig0vDV8ByvfLRSMBzCP5XVVlF1M3fwoWgOjcrn95f+02pnKNYJyAkWONxKu6LSuhkqpGgI1y
cXRbco4pa2s61+Jnk7RE3bUwBhWJm6OT1HuWXnqJvasSMyYiPkentOG88DWaEcxM1JotTFyOjE2o
lNylC/nhp/SWT/7jbMFva3t2N1XlHaAjx7lnt2XFHsbmXIJx4yT8NzKWeanJIhGQljYhSS8mGtbd
8hQQMBEaF918TESVmh7S1K3ObNYNk75GQVKbz6Q8BYp8MelTnXtfTQXpXl25HLwTeokW6Lad8/ZP
B+C/356crwwJ7QJeeQPuD9SQrxHyXzPBLjItLv1u2vm6PpLS3yvpRKmwkGvvz9ySbztYoFP89TwG
IzhzVI5p9Y1OFJtuMt59/r39vzIlmdWA4c5g+tLA+qFVFVPRH/nifnj/8Zt7f2VK0nT2g/qUimnG
8qvpPXrMK76zON8J0u/d1P8gyFSFk4aYPclOonda3GhxbndsADH5GhZZjQWdQXOPi7hy3NtAeOkl
ygciaS2k6Xzm9wdvIDS2U3TS2RlrQt8hH2uXiG/vT8DG0q0xk7lLJKTgYaob3ySBz58hTXnGx9h6
tzVmsnWrgiG1gW3hADFXuuwwWvM1koHX1hzcklzez8jaVax+sjvnCCsUv/9OG0dujZ2kgCSQqsE7
kbk75MikT91VNn1wgza0yzMvtzXGKnCZqezRYJnjpAXQCuPZsuxav6GxX1gyQohND/BvHt5/ny27
uUZVGmcouj7DYE3lPQ1mvhA2Qb9jEQ9quiIgipYB+5SNc1wvbCd6tpc6TwLnHMfUxh20RlaabCl7
3WMdRTd/delEEt+y+YexNNOZN9zw4NbwSmeU1Ea8eTKS447aObhM5cHX8gMclDNVx62XWBkSJF24
Vic80hRY32yQ5VjN3ezQM9thwyVYM71AO7RjWQoXy8mCiJgxHAXYodlfGfkseBn75ygAtiZqBccg
Q1mmY4Z4GVmVKuZUfWhT/165OfhZuB+9v982pmqNoTStRjB1yrUhKURkE04GcPTpXOVmI6TiayTl
1HaAule4pHJUXS9OSmzkgFye9QJ9aG8v0F0L5TT0nDTh+6+zUfFDn8qv1xNjiz0RFzFcH3dX/AKN
cGAnb75SjGZd2CclwXNKBxulbb5mf+HGLuyixlDL4wK+7r27q+JiN31VUTCFy0X3Aim1D8HxHL32
hvVeAy7lQuu8GjGVlrNAS2QJ+W/JoxO+RlY6k7AsMuDepRpy1+XsfW6tczwQG5t4zfIi0f1jAa6B
SeqFG7L06BqiQpdnNAa2cv/+qm9t4tV5h/aor9sGPglHPCuLOmlEtkc8e+aO2Zr5ld9gtcSXnsRC
N/11oK6b4lwyeuvBqxMeKCCYXagY7MAlmbT+S2dNZ87BhvO7hktC4MlJiTm5GrkFcSQrrcBGNTPI
QqsqYnXdoUuwSuOKiy8kNd2Zddi4KNcISiPblo8D1sGDLRxret9ABILSIc6QSCrpeC642NhUa6oX
8F/5AQXiZjdzda/AztF2M+JDcGPb9rl32dhTazwlcwfVFA7WppoereUh9y/Vb7VNE77GUmq1DDxP
8WivzmPeo3v6vpjOSYRu7Kk1mtIK/Kz0kUDbjeTWay9TeGPvH7KtSV85/l0DDaX5VLv2O0SKC8L8
a89X3W7sHBFatC4/vD/Oa53yjcDGW51mC/oxqWQwR/mxO+afkIsG5x2K/CfgpogAt9rBkn+ykQMv
9std0IRsDPXh/cG37o81wBJ3h+VKjcHdW7zkq7oFexCAX7nAcsr4t835GmyZI3FRBuAN3w3Cnm9e
4dIUyuFnrvWNXbAGWbYUvSseMMygibqlqPPmZ3yfjU2wxlae+M6gUsS9XWHmMsps2HK/BQJfNgXd
uxntz1iSjdO3hlmijXkE36GNPsLR35dOdsgVwf9PyZllPu2lN/bYmv+lrDUFixb6FL1wjpYYknHR
dAgStieJuj0nvbFhDtc4S5q3lVd32QkW/4O5S+yU9rFANQyMpHumnt9/la1BTjvgp4RfVXclYjoM
4rXpPmXgYHFtRCUN/ZL27W7S/rny4taSrM5/DfjQ3KPLaqdTrHyRHX2XfdL1b1Zm+ZrcZTFqsWqF
wGesxIei4895gOnyyJnkwmu1/q0lX93iS2bG3EW5fJcN7m01uh+KgiYZKpSToHdj6l81Jzucufu2
WxI+0y+Zi0Zop0/QIL1jPDiYFMmC2rrxJDnX07IRSqxBmAqc5rXTBN4uF0VImzGLHI1cn6+WOrSy
FudK0edias+cqq3gco3GLJzA1DXF8dVJcyTwVnk83oHpLUSQcSgi7+m39uQabFl2li6QEcRrNfIi
B/p3qMYI6ghFWEBo3arMOaaTrZTOGn3ZgyO/yhsPI0Fc2P4gEhV5+/FKRGo3Xp7zvLcuhTXc0puh
WcAKjOKhl/n6lR4oZg95t/MhoCWikoT/A8G7DdO9poVR0quynCp4zB5tsB9YMhmxa2f6gQWZDCfL
2Vtl3oepzL7SxssjkXIWVR4/0mIGrW13zkZuJBjXCE3jgJkok/giAyrfcd/mEQ3MA0mb2Ov1ddeh
HjeLGMrwUVuTb5k9f/+93bMyNIOVaW2GUxp8/j7kCKWKezeb4na4nJzH94fYuMbWgMwGnYqLLZE1
8nLxzbj9/TSqS5lbB2GfAxxvVIv5WoAtEMayl1PWKGu6/nsF+U80YeehkM1HOonqqp9lGoq+qCLX
d68ztC+fyX5s3AhrTGYOWp7enPq9HU2/olU2Lsi4txZxLOwmzmr/jKu0sU/XqMy0ARFYn8GeVuBT
31vpOCZQpD8XyG89/WQxf7rWqOpd3Z9qsVU1q6s85z88xcczdnDjKlvDMGcIc8qc4KtTp4emr0Vs
1CLyKeaQQonf32Ebi+Ccdt5P37+1J1HTCkMULUjxxhqUMtIkeennu1KlF6Zyf3MZTu/400DIqgoo
hOP+d1r44tXnoqrOPHnL7K012MZBQgOoh8dfyDD4RBOpwiK99JtQQn/zpLNViIsUrd9nDM7Wkq/O
fVtqhOwSPmtgE36VN0u3a0fwo7y/IFtrvooqdO1PWXGi96nAQn1sDPsuAqfbeYHHz4ywYVTWuMt+
YDmZJJAaLahUwqzM6iOdm3Yf9EpcmIH87tZaZQ08JfBfAMPCg+m5G8snVuVXaBq+J3YZWb51xkZu
pfTX2MpSDTYbOuQQvNDE8gCZv53cnzxk+zI7cxA3lnyNrPQbuD/LqRqpaZuwVGWhCuAlvL/iG+ux
RkaSeqwqc8oKKWuM9SSvXGl9WwT7EjjzmTna2FRrRGQ65wIAVHx/EGrdiFwkviBPtAjOvMHJ2L3h
sq6BkCwbsAgnLKEbOHdqChIv1z9qFB1KpRNaIu9f/BYxL+GvNuAnM1KmojRMzti8zbAjDb+oh+oM
QmBrHVbnmg58BhOUh2zNHNXIZEPj62pgaWKhP/z9lX7dkm9NlPOrEQQlJNKXHYYonysTLnF/B673
C26Fci8jEODdZAezR8Da7+ev+XV9plNra/euIgp0IzDoq6MQsPASVPKGVkdPUnPG/G49fXXMTUXo
1A2np4N0UJV1OOuPZ6brNC1vTNcazOhmgi92h0eLF6OPrwqePGwS2wXKiQSQuORnIHPO1kinnf3T
tnJ7RdzyBLe1IXFJYn3QiYm1DiFBmfhxn9jAv4dWRGMKT/qU0hkvz6GINw7PGtZYzK49ThQ8Wtga
e1fSZ6Md8BBTP4gyV39oIY4UCaXt+P1J3TAFa5W2peK91wwkS/yMUvWZWHQei3AWWTU+CzcvvXPk
Om/vCxacfv7TlE5ouelK0uZJ56XJSJYvPu6dMwfp7bQxWzOgQVlQWIPlollNvAh3J/wAnQkknoM8
mSSCHQL+uK44/s6MsWB1aOfcxWlxMFihpoOCxve+NOSlL6Fq8/4AbxsetoYOlaLA8k59lmjmjtfF
sFzCqRx2bjd85JB0fn+QreVYHVO3ZO5ct6Cqr0XVvDi211/ZwDCeKxG8/Q58jWdlbS2tacIkSed6
toLYRXOcJsXLYskzd/DWxl3tJzZn4MX3J4U+zHYIl7GcIlH1L6OtzuXBXnPPb9mb1Q1QWXYAgDGO
onuZ37bX5XV7nd6ZS3XRfe0P2W1wE9zU1xJ/1Ouf6vCv/y+vu0vnSI9dCDbhW3YcPlp3+tK/8W/a
y+CO3Ynb4M664jf8Jrv2bzz8xL8J7rLrAn97f3G35ma1RReuJW2ZXSQuujilJ667PA/T4BwTyNbj
VxdIDf9qmjIsrnEn/wHtK7dCAFTup744s7hv706+hrSmHHwsMtdFkjqyhTiqDwJYyZL3Z+fth+OS
/dUSFVyScSiLLLELp0646J+1CPhvXX9sjVodPKcs0VSUJQqNGkB4VuAMVOcyOm+fKrYGqI4DOOOC
06lSJOPhmILlp0YGmFbPujjHu/b2/cPWSNVmYE6VqlQlbWsuO9DKJKazyhi9oJDqcsknkHXcpHPx
e133bI1bbURv87amMN2eY8DzJji2LXcL725WcyPCzkFd4/ds3hqoiM7Opgmop9Arq6a7MZPpFzeX
9u8dC7bGKDJmQ6WyPe2rtnLQsoKGQqW9kKfy4f2Nu5GbYWtwou8MoI6qlyKZ1C5/anZIYhO2c4ZQ
H4sLZ9i9P8zbx5utEYhsXoiTVgNLpGdY7HXCjhwQ2B79cs7/NcS/fZv+j/he3/3LiOr/+Hf8/Vvd
zJ0UIMf89a//cdt8rx777vv3/vql+ffTR//zn67+5bX81tUa4Oj1v/rlQ3j+3+PHL/3LL39Jql72
8/3wvZsfvuuh6F8HwDc9/cv/6S//8f31KU9z8/2ff3xDPNGfniZkXf3x96+Of/3zj1Pm5N9+fvzf
v7t5KfExCGxII1/WH/j+ovt//oH+oj+p54AnmBAaBLZzSmGO319/5Qd/+pT4jHHPp9RzTxll1Er6
DB/Dr3weQEYzsKlHCeg8//iHrofX3znOn0DQO37gey4o/E+f+39f7pdV+q9V+0cF1vNaQsHhn38A
o/yLC+5TxyMY3IfqCb4m4+t+Yw5Oe2cEyjgxQzeJJLfRsutHaZb6w3UlpDM+WY6abbRDjJYbgjfO
X+KuJnT+6s09/SpEk7IvPQFMONGBZfVIJvpzHvag+PCnyJ5r90vv+OVX6DWDs8duGjWgVykPPBHa
lk3QdBDkk3XTnmSMomVqxiX0OtdrrxqddwwsuILyDoJNefcXdIiH+gC0AHrMkjaTwGNHdilMubPT
U1idsTINDlDslFyE1NbId/mu7YpLvli03M2WhW7toKw8CBXCWa4i20/H5mAKbdpD4fYBkE2jQAPG
VeYiUfMhZYpU4Pn3MwYzEDjCs/+iRW95sehLz4r6YUrBND03/kiu+36w5HVlj6U6wtEv26jLIb8G
Br8Ti3iAopshfB6uOSjd/Ds29wGvk1w7NggHxNBOUn+TNTCh+UGwQSPczqiwRiHCEdQ+8kJ3XlPF
tYYa3567/pInvdvp4I7XNulipQYnuOwWCIWHtSfzJiI5FjsE7FE7keqx/yKo1w4k8mUP4wzmN6Z1
UjdpYelnV81Gx86QCg2KgsGXFyrNVRtOxQIUb0WUo0Woq0X0VqJba1oO9tg6sIdBP4U0xbPHVnTI
lgMGLNNWX41gYG5vwTflQSiuVnPwNQDL2IEYki37bh7G8i4D468JBeNQB2Aj6edQU8juKYyT5fkT
phpdTcp1tIz4OEIozZ7A25NwNfK9GFy0TQo2p7egKMPvRlflKAQr0uGXHUQaQjo74ANQpq/zsA66
odwjDpqedKuaeZ8i2W5FjjADjwaXUyTF5xaAzY9Wykp5tDILhrLCZQ8tiXpxrWgCaWW5Hy3j6JqH
S8ln2ULby6GjF7kZqvXFBfynJs/ANrvkykVvrq3kZ9FQqeJyaN1s7wR2Pj+ZunWaEKC6JjuUzaDU
5VKn2cdaDq2113PDymSqZ6Si/MrvPrflOGVhY4j54o15sIT+NBESal/Sa+PN1RB6OrU+N1Q4MgmQ
VMriEejeBw0NZBGWVcX4ZQcxMjc01HVMPE+yP7aBKqZ9MZq5+Fx1Zsn28I3rbFeyQPsRCmd1E+fW
NH/NCKQ8IllUiw7xjyeyL4Yh/bKk1lzfMzQhfpibQXQv2SI76yooreFFqsH0+2ZmqcHa8YnvQfKc
fUcRTj2kTduUMUv93g5NNzlo6oLGk73PmTe+LLau8iJsfQ/rjdbx2QnZUpIfwEKkYzRPJUxJWWKN
ojFdPOgKOB6QCmik5bAlqQTpyaBnLG9lAwXAvH5wIsvMi7nK06B6QW4PinhBMQUstL3JZ3FVYxOG
U2/PIRIR7NbuXBAtTv3cQWTMZ3oIx0bZ45UpC8GRSZ2EG0Eqgff7IRuXAi2mWfGXJ3IpIkF9HwxD
wKTQkCDYCw6zpUE3ajfKCheb6BcOX0U9+pnjT8di5oMIa+L1MjaGknQ/LUPe/chLXLqxb9CPlhif
cSuqgkmxqGSV5jE0gz0kDFAimEO/yoIihGawnCHpC2R/iHVu0ygYhcf2k42UXQhe+s69MCVtlySg
reccFmFXIsl0CsPh4PBC4ViNzAlTzwuseHFSC34IJBv8hOUzKFYsYDcgvuXaQRU1VZY2OwvV9+xQ
d0UqoMVGrUddOf7HYEwFgWOkJx4zf/Z/pET10PuQBvw6eE1f3Cq4oNDBSudKoFE1UBYEWqim+0Cm
WMNmnFHG7HIfJMep51RL4rU5BO1cy1Iy0oDjT/BZxqqLRWqqr4MjcAKNKjUNIXGmlrAcGE8vOtKY
Oh6nHLG71EUNCcGuLOXVAuxwdinGkbY3fl+UbeIxUvzVzmB8u25p41gXmPRRhhp5/+kCyp/+cNHP
KqvTsLSw8S4Fip9W5HsOr+/GBW1Yew2aye4Irc0KBtYnLUsKp21kyMyA/A6AKKkV1oMYf4hAgBbY
OL0p0MU6j2myLKARifsmIzIBgTymUuUuM4BNAPMMw1KdBBEybSboarbT7SQX50mglSI2XVffljUx
Dx72O/Kug1VeSe1D2rdBx8cQQQiWuqFVTcb+Vjvgwoh4J5jET2adf588qE5Hkjbir9rYQ44mRzDM
HJZmEVERCKlwhaBFL3Q63Jwg8mNIucxdnl1DIQ0NIznJ5urJqkgDEtq5Q8VwLtvJiexmdLNwYV1n
RdAzUgbXQ+10131jO/5xagC1huJQWuqrqYcw4vcC30h9aCrHbi49UEHqqHOnvny0mqHkV5S5Zfmi
Mb1zyCZYpTAFhmh6UnIsupcZUychJBC0TdxlUwY2B+OM9w5Bo/6NC4KLIhZNYwp0taeNSAT1mj7J
WUnr27l37P5iJCX53vklyE7q2RdBApFE3e77gNTDkHAb+uvXjk2DbHykSjW8uFlAgWbfyZzZQ0Tr
KR1iOrh9f1+1EvdPM8q5ShqI+pUhlBSC7tLqx4VHsFK0PFodLqWEZQ1jcV4OVfUIAWsLsbUyndtB
MNl2X/JOFllkj8ZuohJMrPb9VLOhCR2nc1OQVXisD2fcAdM1LlI5XUjXVOrayjs7vxSGlz96ujAa
pqU3PfZARtFLXpzgMJ1ToWgOyVGLJLRrTRUCJTMXOhxgthFl1pWLFpeZ4Yi6gFMV0ZTBg0GcywC0
V3UZ9Nf9UDXOjtVNXzy0RrCPmaqr9BEd9AhYZOEsYPIhoCX7BE5MqEgsQgEQYFWDoJHd11X7RERu
Zfu8ryAHHg4j9I10IrtZsas8KEsRZTSddrb0exBoCmfE687eUEIo0x75+CDKGf6ChjvnfONNm+sd
ylraycNsSdExw3CbTdcN2mXFIzcOKyMJWnPUbk56wnAJma5wjmoDM1fAGdS3wuINj9hkhuWZyoHz
H8pFfbwMe5Az8V27uFX3qYOEyQ8ypiaLQFYKk6chuuPf1M2SZw96pNBOR2OOHSTGKzIWgfKb0ahu
USRORp2S/HJcNB32Ra7lJ+zuBSSnrinCvCUFizJCMwNqkkkV32hvlw1EvyoAYNXc0j7hdWOn0J/W
9kA+OSwwZFcVZCJ3HCJHePmhKnQRoS+jLW4aOk1ekjanFF87zYocNE8LFXWNi/Wu0g4gHhCILl6I
Jti8fXDhpvK/vDytdORwJqyYjimKFJSOfR5yQd3gOUDf5HwgYIdIEz1KVZiIWqMXHJd+GvpPrOOD
HWNxpXtwkLAYknwcudxNuB3LIraVYO3z2I02xztUaCw+wVQgC/pcl6zEvdqMxXIlisIeHm3d4oPN
INVlhpVdDj3xAF/JU1uLo/J7nyRz2ir0PM+u04dm9B3w7SBL+3G08IHIn6weJwTmy9kXdo9iAbqG
RR31enHLvwt3/6ugdjNU/SW8fTf0/f8wqD3BSreD2qjGDfn116j29Im/o1rf/5NTdPR4oLaGqAI/
ESz+HdVy8ifgxIHje8T1GQHE6j+jWuL9ybmHJB21kRw6fey/glr6pwPCfEjGcGIHxLWRqfhfBLWO
/dp7+F+JXs9jXgBNAQ+BMoJkPPMU9f5Uo2DKwAsI4H27bdbeEp3BnuFABsINLIh/WKyH6VbjwB51
Y0YQDqqm9m6IsqYemStzS5r2Bxhnj7icf+Q9+hPuJw/3JOLZyZ3jDC74Dz6JfZDD0SZd8Ri45JaO
mJqd9otieqABgIqRm6Z2dVSiqhwVVtJxCvBg240XWlqoOalwmZgnxDsC0MzCbqfnko+F7qIUdXzn
xfC6LqKB8AqK2/h+S2SRMUvDhWcqv6SZatJQVkR0D11mhIZb5WRL6FQmdb+a2h6aHwZUlGYPmSJF
wzFDr+Suh1t80mAwDTKymIbqwTT5QqOqyvsHW9mtjoo+wJVQZ+XoofHHYjosC1bqRCDX1oQjmtOd
PYHKRgFj7J/0k9uhhly6Cogd513r1xFViOgv0ESI9iR8Nb84ZrRiaPo3TQq7V4g6jYapzdCVi1i3
QzXZVHbHgCxTskzmZnGaGC1gvbjIizHPb+APzstznSlbim+2LoMvrOqqPAQTRof6ENQy7r3WQ0NP
PdUouVqq0i9N6hX4yVBXARRfMttkIaDDjH8RGaSqwtYxY/qla1JZ2ei3RMMRIogqzT+B5UEW123n
ZeLYo45Wx5Wplyai2pXloaAZksFZQK0uTjmCw4+d7+YwWf4Q1LFf9RYpwsBqa1z0EAZdHsC6Q7BN
nN5enobRbj9LMVuolmmXqDK27HzsdxbFXXvaAAGPAq9nmNJCK36XKWnSqMmrznq2WhyfOVxAox0c
wc1n/7CUwvuh3SFn+2DsgiCuvT6HOHNhACste0KsA3SaZW6HFpm1vBp6xKTxZEuvvMIeRYjmkpqU
YZrnwd6wYPEPcCqH7kg8NY1hmc+jFc4WyiaIS4q81weSnuQCW9D8yKijY+2+uNVYZ7F0kM5InGlQ
9cMk0fOcuH0mvCsK4Jk64oCi+7jPm6aGfqZZYORDI4jrnRKSXYbfw15ERpkg23u11vauLTpJEjkE
cvyqZpctX1x0OqWRdC3PPUJdhyBc5Xa5HEYIb4D/ZgxskX0IeI7wAYkgw3C5LtnHIB0L8tLKrghe
0h7EKU9tbS31NzRlB+6uQ8sDiwFXxK3C1DzXdwFumOxA68wq9kWtmYG87jzpx9bGUscZ64vxk+xy
CJ+Pjsyrv7waeqOQWrckZMW7oofibAh3A+wrufacMXEAS2yBT+eZnmNmlnzcjXppuktSIxrK4DCh
U1rD9sDsXP1f0s6rt3IkS8K/iEAy6V9prtWVV5WqXgiVo/dJ++v3uzMLTLW60MLsPraBeEkmM8+J
iBMhdFnGD4l09Rh9NgZdDPuTCbkTVeNhlTRsInmlParOReqsGjPV9UKgGvCHCoppnNrjqtnEbsVZ
bEJypXh888njcHwqt3Qmz0V5lROsjjvpR5c/0/uNWlrkmqrJ9J3VW7MMs2XKgH2ILTbtg1fAjJ5W
ha3Yd2/JMxf11SiYaJzcYbuxZ76Hcy6K1TmPWtt3Ow0oxvDTJVm7L6YXW3PYMEORn/MlXcqTY5ba
N/dKhu76eHPkN09r3CUUrbfU+77BSz2cFtPF6AT+jzllH7xh7B+rjUi075Qf7rPIZdkG5JclZ4ak
dSOwkN1+jkt0TQFAS5XgxGDznHFDBSmhY+CdkNGjOdFwFRz7WttqX4rU9GqymRWGP1LFCyO6Tr6f
Cqt7RLNIX9Nvca5wJUka5ZdKXCEqe5LniiUxR2xffRbqxVCcR+rewaffcM+GlPVNrBaJuZUwqog8
AP0HFDwA6dIL4lrsdroxVbr04CrD/NQD10TrFC/3g0eChJ/ObZNILCTyeAhbM7bpx8fCiC8QEIMT
amarViTgsogju0jU8FZOJuPalhQLSKxpDpwCshmKg0NKe3HYJnNwbHoAsc77PLFz0C2sb/EY7TEa
WCOXYInpRLR2WR/i2LK/zpWUyQ3ieg/mKV7nvvulukxbX4a2rBSSFWvQwTK3lE1FvbgyDhLp3Sci
fVS5fl48uwtEPZ9A4wx/a+Tz0rmPnWOit57YBR2dKi43Z4pFytGgGCq03qypgzC17MD4SXeKqwkd
xgiOwBn8qmrrfmhBjgb1kDey87OmGcA7tikE+7F5H0Rg5LW6aKZ+U1SQis5qzEc3qe+cRv/UF+mT
pa905mv5EwsYHIqGKdwsRoToIH4mC5Oftn2XGxxQ1ToH6Wqokz7A7ihTujdi7s3PhgRVKWp9OvVl
cainND27xib2Vodrg1a61S5BvOHPQ5cGhlY8AXee3dycMDkopN8TRRxZi0pehZWMgcs7aeGz9xb+
TOQ4Vd5eB5t8UHXOlD0pXgXF8lxXd7Nup2Knx8rci7T9kVhVjXcUACCjCG00FfZbphUJs+VDEznN
0vGXvSIE7uE4E5vp+mRg3q0pAWdVWd+uy7r4PUfEY5MhAnVL65Y9X72x1bxqq24HeW4AdxTPWpaW
9C8tmUJLngIIpW9e0+l3gF5qHzfzgPWMWeEaSFa3sHr5E51qcbdl8y9nXQipFWsejKVz0qr0UW6V
d7GX6WGSmMPTMRr7gpktPvA2DlTbvpVNYT6u6Zx+4qSpTiq12rDB3fCVpMrijI7X2luTZxwUp2RA
gOy3te8H32lHgJzOCQe9qsPN0ONgUFri170ovg2TuJRleePq1a3a1vmm7pp8NwE3BsDvduSt7lta
JMw01FPuy633gtWozk4CEsahHnZMQATKK5vDYq4wcNk9j26+MVlTzQwsPXbtz4ovwZ/19tDX7kH1
5aceV70m7Q55ZxI2PZSXzNrY43CQ94rhZuvSPChkjxm/VZM7V98XqTiOiUPnNxwHMe1Suk/fowOm
ud+lEng4Tau3XCv6w5wmP4qroKZeKiYJlqHa56v3OnkLJhqrvndmnPvICdwvU76nnbvGWgHx0zVz
DjePUExPOH6e4629Ga7hfk3cF/7qDuclB+sZ2UNlnmiRgl4KVDoVO6A/8D7N4BOeWnvzExPbDr0W
3a71Eu/Z3LKGeOV8+CxMOT0lhhI/PRDBJ9CPMQ8WRp2PpAJc6+B4VSevhS94GTG9P5SO7e2qJnfB
9g09PXvGYt7EK5Xq1I/jG2fW8oLFfPHI/1Leu8pVYd1a6SVVPQdJubQ7KnH3Z+uI7GBQax1q7A9u
4U2T10nF622xFiqIscb5ZZtuca9q8hGxVuyaW0rSAkfxUdeplvsJ0Gobh1cPaqc81Hq9icsytZBU
SRmjycMftSGCMl/R+5Z97I3HmnL6W19jBh0YboJluGtrSQmWsk5PFiMJ7PyTctYjnyFxOddRAfxF
p6zOT4Y9LtZXOENH3eRKtyGUBrP5knE4jz/dUmTOvmtKlHVhtyY1Y/te02t2MOgeOLPj6slDVg68
aVJmq8yXReEuGJBBDoViHsXDKMb+Uju9IEwX1x9qH/Mk1o48w6KjR+cm1GaHozNcwYRWzzCXLGmP
ws2s+mEPrq2moO8ZcDiYCcDPTlGZYjrd0Tr47hjr3xrN/py7eh2ZcnGuNSBx8LKd7zJs0icz+xkz
AdFX+XIXJ1i79ra+/Cznuj3kgxrYFQvO37nVdlVS2YFlcxA3AC2Av43wrTzXT2wHz6Vjpo/L0nf3
dbIaZypiPClXwbDlJI7NKF5r3Rbh0sksuCpH/MY0Pqne+mqWrX0nneaJJB79ayrb/kSBy+Gs+ia0
rG4+6Jr20+sW+27TpzfsKb7N07BE1VyspzzL0oCqqL6zVKXOVTtV+4EP9kI1O3CYphkIejm/tOtK
sbo1GZMZbfVr88oVmXNBYkeVpTtWJYiukY76A6iQdVDmmEa52WuPtBUimr2pDDOaqLNlVW5oem1R
cTy59kDvI7TTkFgWZuyGrDgg8I6yF4OlCLy1r7saRCkxL2WXt37nONONdOI+qHoXYotR4/TZq0Vz
toBZQ2PTXTZeu7q4dtxx6sw/OuXN0eou+T6r4+WIp7AbNIb6xL6QcmPurrweFvEy3lam9cPpPGxD
vIMV4xCwlrrf6dljYhg/9dX8UlvT06jPvPesyQOvwO8qnrwvKjZrpiyzkkN+9KKys0y/ruQXaVic
8pqnk+rXnJACJqS5Thv8GY32FtsHLbNvl9a47TX1qW271a+GNIRqfsnb4RAPE3Fjyr5odvE2yuHV
JA7YJ1PrLjbljce/VPp0rIW7n5FT+7G+NofCirfdJmRYCHej2wLvEkh1dqvd3IKHPdfT+GMVg46U
rL1Qd136VagLqUdA2zHknE3eqIeI2Xdne+aMFBcJWl0gRvSrYjPQQvU4ernG2UqMfUvcjz9nGOTF
4lnhIzza/A7bHGk8PaX2vRab0GvN91Tfut2oMsYROEQCB7gyTDJ2wNzODMboLLLcE90KtEUa/qqW
rzCGYY/4jfSGDCq67V+yxH5RA07JzZqRi9uMz7Gq9mPhTb4hyBKtF2c6KvBWv2eDJT2pfFDbgqBH
lUHB2RDpfbxrc8mWoeW33lQ3nBhoxfop9/CA0pKgrdZPeT7eCNXLCDw6rJQmeE4gq3RJz+CLD8Ie
xL5pEuGvcy0jeKDvgBuDP7sYfyZLoC/i2cy9e1rCk0wHgumQs9bMrsx1ljy0vdHu8rlWB0n36udS
awILyM8Xelncd2ZtBsPQF4GdSwi4EvLmBrzU5i9lWZAIe70hKxBo36pBa8ZUBHGZwcK5/KtUbMGo
idvNcu7MdTgaS82vcXszsNaW41m4Z6+xdni7mHtQ3+rY0zQHkjnRuKzWcNOdT1bnNUFtaCMZat5j
40DwJeVlLQAg6SgOuZF8ssw1EppM/XorvoIdXAZr/VxOw8tadHOUMiEa5kKWLH33wJ7XHtw+E5Ez
4o9DYTQH0ORaoM/UqCvbi7/wLPzOjBPn+pnWl3YFOSjKGCZ4KSNyNl50rb2pgKUeTLrC4zryJ7uS
zPTGLHsgV6+5EUJrj1Rx3b7TZ5Pjxhk/UauSjdP1eUUZ6PbHfpjaIdA70yLxTizGzmKctQXLqYYK
W/82ToJt7uNv3dpOx7RgjHZntesEPSPb+E1h7QMFkrSbdRCGxZlo1cUkIlj7ZYFt07MdbN30qOWx
PJvboFPAaKhzgKyeM5ePKM7WXxovbb8SFhMxkrDeVbYZ70ZtGjzgprUq2DvMcUfanzo4zTQcLFtV
v0pds07KdrujEh0dl62P+1SOfH8y29YaasDOMMcyadP8MeVmW1Jez9o2p3tPuDCuYxnD4W4CDuTk
bV5uYJJQDBdTauNrpdt9s2dumy1bOkOlHz28nveZl3lnEJzZu5R6mRzrkqAzv8d1tD/WFe20vRnD
nUCZcQcvipwztdcMbeQyQN+qzbjZMjMtecB1f1qqXu67ZBG3uU49s9fma8yDUZulHhbAXehPVt23
aefOFBBL1Gdq+ZXGTh3RVOkHpmz1OVTGJkPXUhrbAZSspuUPlratN5lePXeG3M6w3cmnsprtMDbz
7C7pxfCk98lDs01n8IYX2Q/9sZEUq6vdm7s6i5/TfNvxvumjbeNtzWeJJTM0NXN/k7+4+ktV5Q9x
0t2OpKQGxjjcm9gKEmDjHpdc3poL7n9obDBp7Pb2YP0o8/aEfPYNAeHXCjLRh246bWkpotxuPlMQ
3GF7jgLThZTWgc1CuxrqQHbVSLO3FKwypsCFjd7/qramDw2lM4odpellhJ/xHTv/0k8ZFrarCgAb
G593crDX5mIX3klzrEjrF3hfd1rBbYAVYYaaB7T1CoRvKkI9IQXHBN6FSYkJdHHpGnJzQ7vTO8ap
kHp2hyKlubNqEjmojNrGV2udsemZ/DrT1lvAO1LiO28sb+YU0WdVCXGrCRQQxBhcJuY1mYduax5L
ZflFqu3tsrkhLPmA094T8pMIIdRDj9oOcFkr/MUsD2k3F4HCi1rGw4vRKjPQt6KIYtvx8LRSbIKm
mR1b26gonePjjKOXv9javae2z8NMvM+0xM+5wfnLlOCr1mt3eaGU3zqLGwwm4G8t5D7PUChlpbod
a4eTLa6uLcUd+Oy3ZmI9O/Gtk1YP+SIjXeJ3tK6P5WxaiEPaq0M++/oIIa+P8pumyTN4MWbWtvZG
iO9XPZPbMc/yJuw1OuGGFNrVuVnt9aIScdxS9/Myr9GYlC9DKQ+gpleHwaOJwqfe5sSXoo5ytz8g
IcqPcUymt+PMl9VMf8lkOFXbcsE6+2GwrAe2nQdHS14gkX5ZVnlqQAASgwKkqNa7Thb1nhGXzV+d
/tdUuMBd2fpJbnPIt39xwDqHVv1soOJAkT/3bvqAeWVLwo7GOPII9qndJUb5o22mSFsMvsBhZ83d
gc6YsoXXi8ouzEmpmxaJv7WV3KDTeSS9ixaS0KjFOEqAfDOH/JfmE/bmvW9aV66+sO/nWrs1jOQW
j8IjpFzp22l9VIRBcQS/Den2WMT0eivFG4+6Oa5ddpN51rnpnc+Z4X7NFJ0ZdHbnt2NPRM+SBPAT
4pB4jn2n0/DRn6yNH8fo7oa4kHsViyNDvWZQpBy6re60nwYFDq83Q++3PQVk177wVO/cfDqNuOoq
dznkjTh7E1VWFy+n3GbinoTEwu0iEwt4nMvdLER0kgbLKqBDjexzJTzLZ5Qg2XmJOWJZmR61HP7A
at6GbIYvn18S19hvefOtXPtbQDKovfF7tiqLhVo+F3kf9ZsZ9Ut7l/fGXVdmKYfhEpKlERZafkPN
+jW384cyj4NyA4+p1JszWxraHI+PUaZgBXLYA4Li40dnVU7dnUrTz1iTPjdFzwR63SWHtOl/Yole
RFcYnhIHN1G0W25dQgYv3rdliL+pwtp1SfpsDN4bUsMOLJIasBALEq/5UiTlZ6Nt1sAAD9h51uiE
TVw8kcaz5/nOn+LcHi4gqDrEQcY3T+/gp/XEW2en87ZBQ6LUIb+Y7Pu1tWXEFPwdp9uNQocbtnL5
aaT5q2fGXQRsJPZTrr5OYN1720zdgC1u2JnKva9NWtS8PI6LeR+Xgxa0ScV0UgHFi8L5MXOkYH/O
T9ayvejIdwK5jgCNm4t10nhX4mxFK1eRBkYGXNP6Y5zvrAnGf92uFs4EnpPBuDbeeVOb/nXMsviy
QsWBE29itcKJDvVBMCV+0dBt7KijjBM2/UbgMjB3m6c4ldawaN/NadKDiW751U00IsNbnerfiDfz
xjZq5wn2ZsMSfN0uRjkOV3qMlW3G7vikZaN+BM5abipb9N/hHmqFWrA1W8qUeNrFo1i+oMtJDh39
/9nbFv1L35v9G+jKt6lbQVecK/YypXGUmhbHeZoJ/rGKg3jN7vtSZn46aM8uQSL7mmO5cawycIws
SuYRseXcOdi7tXdWiwvfgK4sQJJF01BZvJaMIWLNASDOncxPpPWix4LNwEZfJTy+DUCPCTGG/UCq
6AlPtycYQdam4647uy6M+8wwlA88SpRx15XhWog0WJER+UVZd37VOYUPMPuoNS1aqLILvc39vFZ2
77tF8dXOnW8NhXIwIpMMjBYJqozjzzAiYek2Q0UTtHyzM+d1TV3tleSCPbRSHwlzO1RKPMa6/q3v
jB+pswSevWmhgXTRN6fi87osImhtxIB5Jxu/jam5ddwGjta1G4U+H3Z9xutbJuPISNKzQ9gFkKF6
VYV24yTybpj0W9UhZWIl2ocEHjWoE30IbU53v09h2bVsyHw7t3Y4X54dLzs0Ws6O322vQBh3ldO/
lUI8ZVa3+frYfNvsVdzq/XTQTfMpZmXBfwLgLwbEoGEfDSFPCzIIyAOKmSoW/cECr4hGU8FJWG0W
FtO07h2Tnw9kcm8y7oQmkJECzyqsr6K/Yg21Q+azrKyfTZfVN65Bguq4zN2xTGT6ZKDVeSI8YToR
sQMA5s7LnaviEtC3NeVPm4Ucwg3m6ERQQPhDbxOT0XReDUac5k9TJ5NbnQS+8+ANNH6DkBq7ptmV
P6s+ZVuYtVh88/py8t0OI7WV1Rq4ZTff22VqgWSPMkLalHxKtMy4UW6aHnXUCsnBrpZW33EKMzwE
OHvUnMa8J/vJDF20czkwkE4jMcArF6iI1RVo5+dJBFrhkNlUUqm7ID5zEXQ1WIQ+QMEtYPVbp9qH
MTU4BmuYm8wvxYqUNetBOztaqWrx8l89wdg3q1EbN50x1NcTr74xpsY5Gc0qD56nVb/QhSfnSV+7
hxhBDHGTWTFwUb0228s6uRqvKXWfCzdZjsVWd0fPSOeTHndWVChPvGjJ1fvBbGb91YA6Csq2t68Y
VH2rZKPtsYebD7FBOIhu9v25QQe+x+vWQfPkVUaIFT7TtM6a32sr2Tp+bimpAp7S+FIZjfHJvjZf
g9vyQCeDrqHecF8bNSu7nebWhBkjbWh27exMYoxgJ+wcTmFjanH9pP4txJAfLXTHtp92Mg+nxuVk
z5xiCGxE0cdYQ/SnSURygUhm89ytqfGrspJG+mupjCowlVdEukooyjer9JpHvRxWgSg5kX63UZMB
+7zo0DZuMCVz9lWfRPoJhraI8KO029DsULA5xbz9SFwNn//CsL4aWp+EHVnSQZnNy+e87Boq0lxc
8moZKGpdl0rFtO5k7sz3PRrwLSzbJrcjAQS2W0fk+4yp9Gx9rvW49neaC2CS+I4c+itH6q4F3Lgz
n6QakoO+qEMdlxtHQQ1w56vJzkNRI9V6NJ3RrnaxKvI00pKp/qnHhv4jHrz5NOL7+EXEpTSDqY6H
rzGQxKdVVRocBDNkqz9tmYtBoUH4JXHG+Vcdh+uvqN0aK6KGUdbZXlGt7szK65fKH3K+ZX4A3cNV
6jNMwEYVFfnaMggaeAayTmyyJ4M504WZgB/llEybX8us386Jk7Ih9PBf3RGygjJKpZtDn5KyWR1T
UJd1x9eYvrg07A1zt6WBsqLmsInGJh60vZ6sHoPzo5zIVq9nSqdZqeKqcl6NqDU8VYalBwroD1Zt
VqjXagPvN5z5CbFHPAdqtpCVHWze7CSHYUjcCfpMxt9Ejko0rPQBjsaaGqopi4P9awyCi5+SlWhp
ELfl0u+UTAz3tDmD8yDGayc40fR4V3z6AMWbox7ohpKBinbUVxrwhTJclqUjHyrD2OoCbKPWfzS1
BldJUCubrW2P40JgxgiiytwEbS3/ETGHYfdXSCreqCTH2CgwQTU5o8OhHk2bkQ+3rs4pp64L4WRV
3cWeEje7NAuI8JtlFaV1mRsGBS9DYdVfhpyIcu5AlrAkOj9t9ZPOmtD8VhGqUEVxtMbeT1mv1q8Y
Gd3gbyCGw5kbqB7cdNKwygc4CogdA9HR3GYDP0E+MvoYrrjt3hIKjewQJ0WDVBk86Th6Qv00NQnZ
IShbRFim20s8o4ew3BZC1TM3Ng1VZN+rxRzbqFXe6IEm1AbykMrz1kfmC+g/G1WN5zLLKFYbgO8g
Y55kCcc4RpEjbM0Vu2kyhmMnWujxDYI38AatExdW5oj+2MtAC1TiVVNYIuahZSxnZL/a2mnw63Y8
XizVk+y4SrQthw0tC9x/kcsqZJGDU1sGTw7hS+tS9xRNRr2NmiBbLtrQbc5TIzUziSx8Pu/scXO0
0E5UbgV6hsTj3skZh4po5zi+0PJKtedBOFBmTpfQA+faQmGfOeZN7uAdrrR22rBfByp8gvzOposc
k4nSZtMkch47ZmXCxKHvIHcOJ19jEXQtJaBB608ZmdXRbHrsybpNyRBh40mBPDmavvhIOysvqvNB
+562Qhg3LaIdwBB9AmFq4i7/sWx4EzMz01BEEp+1m7vGfZi0pjRDFDw2gbyySI1AT6H+aeU8eKZK
xB5Cl3VenpAMDQlt2Jq/uNsi3Yc1mctvubUN23F20rR7rkphEdVqa3T4aAbb1M8p3+JPJb7f1UVP
hwx5CX9lgUFLR07rJTYGCqKprr442JCaKBvTJN85zuDqvlD818+TpvIyEO6MrHNOyQQNnDJNPzGw
A3qlocCM7+1abj/mboy3sJJxPvCMs+11WJ0E6xN3ItbeGntPg2zoZnEx8n763uGg/ikG/HMCrapB
OWD+25+iIBwroPZVVzmGtTKww3bWUC8Th1VHRNjBEbUSp92gMzsSGNJ0myhwvKEv9wnCRzT3OJqf
1KwKOypJpSfz0nVkfn2jI1XThsETn9Vq175rSGsgg8OOHX6vOeQB4mo7BZy2OzSX7op2RtoEkUbb
bFUAsIlbAtTpvebczyDf8U3sKTYa5teYpsmqNLPC1B6nh17wPH24K+9b0grtYifa9rT2gDY8P+iQ
oFkcmQSGqjzN70CNrjIH/XYy7GnZG2vsHrPRcwLUXVTYIiciNVhdg/MK06LNOrUak3GRmjjcbmHG
xH1ulfVy6JraXGmWaxCfIetouBNz2Pgyy0FfIjHbXvKlJ8j3DrUGjkF8LewCK0vsUUw6GqNysyci
yTjYrmRPKpedyXcRP6UcKGh+N3N0Dgz1QOd6FqF2fmEYFvhq4q1rCCcVp0csoDZ1njV2lqDb4nkI
Ji/n/4H3zs2g97pNDzKAnOpBomq4cTgzTl5F+uFeTKp9g3ucDRTxhoG/vw6XsWOGRM9eyiqLi7A2
lVA8h5i6GJH9wn5CJOxEHauyL4alZeaZtrx+IKcWiLzTHDxn+TkNIMw48eXSK8OdLLJfY59jZxM7
txcqDVVtDOUeg2XzRUq2dkiXmgOlnPj2IsZIkJP5LIKFFcRkE20S36mviqZAfFLZNKtIfqjZt1rX
scdoJ/MWwYgT712+jgEYYtiGk7EMsxcRcpysMOrEMBJ0T9XOdAZWBFf8pqE1mtNhJFdAMjngVKNA
i0J6onvGwyvRT2kDSheYsmozc/E7ZAMv7dznw2Gp4nHBMnjQ15PFMVRQz85zASrWmtfcgrztq5aU
OUZyPrJqkn8dnEVGauvCZWzT0l1hI2Z9Nx9f2+QpzzHilWnX3IJDBXMwR5kXjLfWIYvGKUouxVHu
pJ9H9cVNw+ILQGDIVFk0/FdT6P/+JZ5lWIZpWxCn7z1pGbVcFxN3yl21fNH6byyb/8qjwjUNJk4l
AlzhCcGNeu+cBoYUj5BUAwwzRpn+TNHvQ5tf5WBeW9YP3aQn8oPh7Xe2Xu8vKZlk/YtId60tpg8R
K4RdtO1IN98b5+msfFidQL80Tx9nwfz1df79gu9sIHI92Uq+eBkqwL+yXfxaP8bu829S6f8dsf19
pFa//pX/aI//fRULkbNtXId+5XvXD9SL89pIQhHci/UdQfAeDZVf/7qm5pXRevjIFPyvA7x/v9w7
E4Q0T+fYanUZVu2vHJSQw+ScqSZsxXDjjV8+uLnrO/nrzRE/6pmmsCRSROO9VfuY10W2abYRXr+E
/n7YF3uSPsPYvxp4Wh8YCL6zU7rem8eWxMLEytU2zPdZFECidmnZfR4N0RKqZzDv8dcSyjfjkJK8
GBD86fnx3Tz5VlA/DNlu+MBY6e8L5i/Xd98tGOafS4qw0QjFigA6f1U6EVYfZTH/7SKOsBi8tpkR
d1Cq6O+06rkLVYxqtIya+Ztqi2BYO1iN/y43kkf5r6vYwnRMZIjI4v/6sW15Pbpt0hmhuc8OxanY
b6f8UOy6D54YIv6/ro93l7n+99+E99QYTHGJlm1EOxWE6Ij8g33q77vGuytcH+dvV9DgUMo150aI
htwhAUSXirHFPttrF/d1uXXRO9+r5QPrsD+/o/88PQbyf7/oNsdQ7im3pcu+vJUCwFBDXB0WSeE+
/vMn9scneN02UHQzLfEvJ6vf7s/tl5IeITNQoQCvdsZpyOKPTC3/+BCZjWBZ6La05HuT9tyQmQLZ
LSMVWt8ph/p73Wdo7qI/1FWI1n7nhZv2wZv70zP8/ZrvXpwH1NqmuQsCon8tMHQyjFPSf2Tx86c7
sylrke4YpnTEe/NRTs7Gnhmt5s7maL61zEMcpqETtPh7Dc99MKWH7vM/v7F3BoX/+rb+cs13ZcLc
Zws8XVpEoPunfozKsNiPO21fjVG//+gO/+Vr+pctmMTV3+/wukX/tkCk0oe6G4HI3K/IwyP1FJ/a
Izlw9gs0Un2sbu0gi7Ro/VF+ir8bQREgGnwYbrpneVNH5JJcPgog+cOLtU1BpURElKOLvyUVSBhz
gdgzjAW6rZSRiezifHQWXL+w93dtYochpQORiy3GX++6Tuwp89bSCBvnbDdj1DLkaaU/umH9wA3s
b+cpj/f3C71bpqa7IeDRRRFJ+ey0r7H3mKuntPs1lmn4z+vmz8/tP7f0blOBLk0xGCr40rt62+lZ
Oh0cuSJLFeny858v9cfP4t+DVw7HzN8Mh8BOuyuweT238+d4D2B6hzCk5KOI/T5Ah/jFDf75kte6
4/0Lc6WQznUaC3z4XV2Ce0CGwoS7M51KPDou5LnRdURVFVBfqCviXZ2YxGuTEhfMVr/9d9kc//4o
f7u+884XrazyeqJRMsN5c5/0On/d9PbI9MajbaQfbAB/WjLsbI4O7eUJ470JuCuQliMRMEPZKz+B
G5lLKyobL8BHy0/ijwrnP62b3y93NXz6bQOo+ripq57Lpd53VCm+tdK6M+D0z+/vj1cxhEUP5tkO
5exfr7IMaadh3cU5i7JdJS+dx77CZPo/X+UPp53t/naV66P97V6E2SPedrhKtlV3VoHtie68/PMl
PrqRd48rB1jSGdY1woW218fFFHC+s9DdGXQA/79LvVvzY2YJpu24G2e576cAcW1kjdYHH9YH9+O+
W9grc0geFjs8svbexv1EG7sT9frT/+VWKBYt0zQN973vHxYLCWwFYRGbMcLDT/WXroMOwNPw//TM
/nOhd+sM8QL+mDUXSvPpvqycVyef3kxv+GBb//NC+89l3i20ZnK7bd3yKwppBoT2MpVf7f/5kf3L
tf1vWx7LGStJ5mL19/tAXMXQkFpeUXu4exVWj9tORtvZDlr0fv74P6Rd2XLcuLL8IkZwX15JkOxu
tXZZlvzCsCyb+77z629CZ8Zio3kbxz4xb+MIVRdYAApVWZnPIEsAiTHR3MnB6L2DukvqTE69L4+S
g7HCQ+OUd/0d4CIJ55dtHv8QP/v9y5g9MAb1GKGLYxH5HthZMjwGe2hofFX8yU125W3mG0+X1+Lj
1XJpLZitUAIcJlkd1mI+jChK2iMGZtxuHx90Yj6qYF6NHoLSBuUCl8t5c39g9lhC1Qa3D0uDXYIk
QcoXwyIiKvViLBOIAwMoqLscD3l2mDwMTQhUq2qDXqkQygCWsnhSHeuK6r2Zx3Qf3EqLK+94n1Km
2/tsYVfuMQ+5rsJAUrWYIKrZKxDpsAFyyhunv8591TbujRmBBYK/wmmvuhvjUJLY+zOy7H9u1tUv
oFttdWZHaDy2BkYvoeQcTjd1apZeFZk8LuXt5UXQGhgIB00Zs2EVQU2i2igQQC0gs2AW70QBg6M8
amtG5elfbz7tMFtjaXo1ThZ4MzoDqZ6MFyCjfXTyj+oPShGsP+Z7TMrcNA4Ke278i7dRPkjsz7/n
p31mowDMLxj9Akik6puYonJAdeWUKIiFO2AFX7vQ1m76F/Fx9GaiOQA1XVc/jTtJsHn52uYBCWzS
P+utM9dKZfZxiPFHhaTTW5wnTgJ2mr/ZMRiCR/XeQKFRpZ98FTigvAPqNRItQgndDbzKTDshARmc
wY0HByNEtRehfipxjn4aKWcrbMl464oII50lAzDRpwOkI4SwbfsTM9lDeuyFh8h6LMEHddnDzTVc
WWJiSQTTTDUrsNQlX1Rk1/n8ftnA5qYAe4Kug60P5QgmWOZwyhKw7CkkXxJfsna6ungQ0OS48VF5
ZVcMdIWGglKfgZ4S86HyaJBqLcaHsh6rveUtO8tR/PguoHVu548LmHhwWQBU4QFp4dl+dl6Hna5r
eYnsWZn2smZmNmjWbmujJEIi7CHD9Udcuv/Z8JRkQtVpsJsseahWRVYygKmU5OLshVZ0FZWjj4Fh
9/Kn2l5ECRU9GVpSOv47jXZg5oQSsHkQLVxPEPiqbvNry9EgX6B/FQiPSPaD6f/sk6GsB4ZHPEFE
llJ9ipZOyMEFTcyMYOCV1Ica06Gk2ynX8b74Ph4xiNB9waX4cNnNrZC3Pu1+MJyu9jR4t4wGAAWL
VOBlyZuChBqPvnQzl0ANGI6hQIqiM1NfiYLYrOURNzo9N7L3FHnS/XwdupiL8dM7654uqZo6/No6
3a9ni4qKrI7is6bJ7HaDCuk/+TymUmzF/JEks6NKvwrtBlJqTlb8zVqCERkdJ1T/wMl5GjFDWKZg
7kNkBoBuSUD25sH95a/F6OD+E/wrE8wBIuQGWHwCpMFDrCMqAQ0o6gp9xfZO74yropQx1B8/WKH+
II3iDqOHN8CMZ+BJiq6nMHuc667gHDabAfT7F0Gw4NRpfSktzLHAaahj6ATqws0+NMPS4zhO06Lz
T/nv2hoiE0ONHE3CAvALUW71w7RH+5ugC33EZ3WUL4XPu00ZlTd2oQ2R2f1d3cRjktGagA8xlvaA
QU132RePyaNyA/jMbT3YxQNabF+CG17lg7eiTIaoa0mJixbfOE5TsgCUlWD8mbOcW1moBbpuxQRx
D8YBmBsiACQH05uwgazlV+4G+3Af3/W3Apqfly2d33iyRFuSOhoXYM0RmTQwA/S0q3KMWZbVnRkC
a2RiaEn94ytBRvnGVHQNlxAqjMyKZXJag9NrwPg2JM+A78Q2B0UHZqEXbp91Ywee2qJfb3Vginlq
BKDSsJBvYg57IhIpLTd2IxLhGLMlx1w8kIZaHq+DvHGKyjKIXoFdgPiujuPl1HBvgpwzq6wAp+jy
UjzpoBvfYRD8QF+fCqA9txYBYPmKL1t3nn+dGGYrcWPfTYOWjBrJm+qraWV0LD7EiAzGzHuMBEHI
kxOdGzEDUmUNcxL4ljSNOfW06BULPbUmgG4EICXZPaZtQG3IkzbdcOvECvMhUaWWl3nGDm+jzmm0
qyh/SgWvGjtbB3XD5V2wkUzIJ8aY/QbKrNAAixREq228+zyMqvjBPrsq9zIR33hvTK41piYTygEQ
4vnHm0h0wisMw+yUeyCLUSouHP3hsm+b66jpyJIkELGgaXP6tUatz5q0grEFGjMQr2+Fm7jRvDHB
66BLOffA+dmIdVwZY65YXQZid65GEO9ZEtgPb0rp7bI3G6WWUwvMNhskQOLyrETXaY9Zldnt7kI3
91MnPZq24NfvfKVGjk9sywt38iIL+ZC7afpuKfdjfHvZJd7fZ65OZZy0DiAbFWwzgF+B0pkya102
sfEKPlm1j9La6lScjFkqAnkENjdyFq/bK1AC8QCesAFNxkSxZz6BKmdwLL/ZzZ5I8OQR7nUvJoUz
vF7+KeegA+P0pzCnx2yBg1NsqT68Hd8ApO83e/k5I6VjuOJLSyQHQ9z3AKS7wh3vKbQZPKas6vRt
gmNaY2x3UVW1SqcIwLTZvas6MhhrnNwJBtQJU4zlOilRMYLCKylvfWFw5SErQqYrAthxugUxMtuK
Sy2DGjJ6maWfUsVLSTZOZFM1cSSKOhrOwDqcGpgxMVTXVZHgFv8FOU1NeYqkF853o2tzmuHhCFnZ
kE9tpABBTpCsjV35PntC28JPCGbB8HBNHvrbkPBknbbu0xN7zLcKshIEaqCsczuvOwL9dwvhGuA4
MajjVjsUBF3NActe+thfAe532VfectLvudothQUSPc0ELqYs75Zgb4IvM+Q97DaO5bV7rLiKUU/g
3ks0hQBZV7iGNF4ZcvZVs5rrPJ2PZg+y/MtObd06K4t4w556FalDo5YZLGbH+CbeLTuToIt+DyZm
8l88mDdi/sQaE5KC0Mpjl8MakOfl9+IY7sAA0DriI2h+ve5bdAWifZfj4ZZNHVhCS6Gyjv8RY1h9
ty4CCscAM4Ir3Yooi8tuehBugGReAHlTXB0m/zyzxSGCkpcpgw4TD1nGy6IAixJYpE0iWo99V4Ky
5kfZFMfLfp27dWqE2XlwFRJRYa+RoDd9I/o1RbyWJ88Cs9cWFPBQI4YFMB+Bj710xv7X/+YD/QWr
TwOuuqjWAyxUFYCmfgi8peOqXtN1OD2hTteJSeKaHKN1jdgLRLpdvOyOljDU1/KH+tLcC0TkFSM3
LpNTc0wWZy3RvMQ1yBdL1Wuf013oNiKYhewIs5xOT4xfFtijDgvn/qR/9ZKTTDoniPFsYYDLJOGS
Ivueg9QBHcdr3OWv6Rh+v/zVNs4M+GgZ0EOxDJRF2bJXPeFGiLIhINMPCXSffvwtINkvis/HVdm+
cctsNHtjvaNyLYYCW5r5gRhehUk0Z1kJxLBAOhI+oIDiZLex7M3XmYfuhHnEyLibPEuOSOSdMlyn
Jid9PQeXGqjwrewz39SElIEQhHipYjDNkZ3IScjSOkWA9HJwCxdEHbzNfV4DO7XIfE+jr61qBEyN
gNJWo3zibpJFUAgxRacGGVUF1j/e9ba129dOMkl6K5W1KtZwsuvAmQS6HImnZnd+gZ46xSTpzWQt
ci3iEZ5jLniKX6Mao2vgBrocndtWTJz3FEUhfSC5VsHSNdNUGRAxgTCBTNT+WJbmThP2f2FEt9Ah
Q5VZPQOfNPkUqfWA1zVIUAqCoa/FVgCpOIjG0PmXTW30HhVUzjH8YKFQAl0j5hjWQHwhNoWG23g/
unVoZ37tDkedpj2RB0KLx+Stsy2/cBdQ7KbomPH230YwYrMDtCiJECU/KztZmHMYm8XEaWm17hCC
E3a2rtUI0hngpNU1kCGNLe/S3jjQTmwyW04FUz1FdIPPy++OKKxHT1pAIEINOUq7epAKUnfOopFJ
tfmI9Y2dcGKb2Xz5IJclWIhBqKJ/1ernOHm6/EW3zpMTA8xWizCLP081vijUHZ3hCIDrLiEyGH12
5b4kQCH/RW2Bntefn5DZelIUK4lmwqXph+gsBHwYaF0PEPRG/6/x+x3HwY0718JhDSUt1CkNhQ1Z
6ENlrQayYPdl8oKDgoqXTaVehUPj81zb/Fjol0myiQqbyvYZo3EWejFBoJjFr3R4jYrny75sBSLu
FslEdRlPRFasWquDuE+kwiQ1hir14mssPedohIBZ7LKdLT/WdpgvhMtPGoWOBnzwtV9AkdLznoMc
Cx/nzOpg1HoQ1egGPGlb6d4Swu85hjA5XmylP5Yp4TvoOLFQWmLcCGZzrECtBFql3gEh1g7DSgrE
Md7EPSimn5CFVU74aL1fXruNDaWKSEXR09QBs5fYHncG6XWIGw+hO3mStyikUnd0/gOzyE+g+uhx
e34ReDbP7xnYpOVBBDnk5FhsfwspQYwM4b6s3dkBWTDJSF86imFHzzq6DJhZh7zkjncWb7u6Mku/
8uor1hEYN7NWFWih5LviQWgSRPVO+0KxTcrPzE+//sXaYkXRjzYlzC6yPRxU1cDIBkosQP8DH1pl
98NVjKOD2lN38aPO6Qps4LoBa17Zo2fLysEw7oRxAEsTppFnELTjZp3D2kVrnAS1IB6TvgUvTtpg
Uno27LACa5cNimzR4bhNA/U051RFILdUeAyddeAYTn+GHIP0vQYHmJvsh33tBARM3sG4jzxQmA6H
HCVgSu9jQkbOLr7UbxnON95PoCYu/QTmU7c6dAvQUQ8xiKOie9b7+RfBwQDns+rlnvBavnFcpn/v
kj0a8auVn4Z6SiZJD12MlTqmX3nTrh2BdPRiZ3F0LzqgvqpwTwz6GD6xaoKMXgPYEY8G0D3qzE1f
yD24x5GxubTPvCC5jw+BZ/gywVT6nuPh2UdlbDE3uwlK/lgNYYsOUgnQI08IyIwsb7w2MMFi2NVb
75l2A8oHOyVgprd52/fs0KA/wICogGpIQO1brLN6ZcVKAA3VEI0uRQPF7rfkj2+sDxuqKn8gPNBC
P/2MiQB8ip6DKWMJJszpgNFqwjQxnoWVzFvPs4iBH5hhxNmAy57O3Z2agrKI0UFyFirSoAKDmMZe
xBOUolXHAfGTpaCTkf12AtWsFKER9W3pqn1mPoYFD1B2Xhekv8RAl8FAwiEZrKJmXNeahCpW6qo+
nqQ1Kgrvxi4+TDvLDXaq6qLzK7mlh0lrqEL+8fwVjEMxVIQyC3BWqsjkcyGGqEFLhRWfSghf9Lga
QP1fjbzzYGu1obJk4bqxdBzEzIdd2hxyPGWW4TxYStsAQqjaybdzb3fuSAp33DWgcOa8Png2mYDt
ofsA1uAud5XFU3HyylrDcYvuudP9j9EIqmpjYsoWw1FMAVJorKgDTRU4/AXsiaqSWydssmsMLkFl
bw4FO+51TgHjLKfD9zJhEUVBA510dsKxA0cK2LOwkKoY7nURYH7zFVzvoJ/4efnA2Vq9tSFm9UYw
YGGauc/cjNJojmBySt8vWzg/UOCKBmQa2uh4h7KZjyFgrwslLEjK86LdtvV1pXMygK0PtDbBOKGY
QYVp1yRzdU3wuzEHzs7YGdUPyXLHaOQkkJufZuUP/TGrO0gZBrVF7xr4LSmpX6LJTA5Lr0LtMAQ5
FaQ/BM5TZfMLrewxWzdTRlDjmLAHNR+nlBqU9H9c/kK85aN30sojwNRM0EVg+SBiew8lWSfMbzL5
WrHEu1DnDZxy3NGYzTSB0U/RYoTDnD9GEEMEL8llb3gGmNJ2DO7tCJUhaGhLX2P1Tq5qznGwGdD0
8YCCB1Is9gERl2EXCiMM5BqI1NUae/OG0nNfduM8zJBCg3iWzpwhd2cBdB3lnVAWIXNr42WaXwIM
QoGFHtW2Pw4v2EHRBEmkTKeMmQuy1mWlAHYUHalOK6HSB5XcOFDcy858TKeeHqGnVpTTEEsGumWg
tOQmsi0Krgo4b+KAr6wjgeSLLiDNmMWMssfJhaKOZzh9cK1ichwiEpd/yHlhGOfE2l0aPatYBylX
FA3goXfrkYS7wgtIZwNfAHoekpPI5WbIdHeeO44itC5bJuRAaTCt7IF6aQxB8JLjRhzd6QkEO1/i
q4zkPtgiyILeDhBMZKLA/Izn6vlGoK5+mmZOxaaczEwPIzp2goloErspajjBneGWe8mVwcRq8yY+
Gd161B/o6gJQjeeIgRf2x8tp5W0J0l1IJsFkm0EI1su1V8n6qYiRO9Uo1w6UVBO06BJnuPx8Q55a
ZUIYmjnQWEjAM1XmhxI9ajH/pgFlfTlyeEaYCO5DaB0A/IwkALhgW8k7N6/EpzStn//Gjg7cC/r9
CnLk04CZJRDAY5gdX019iHSwrWpPet9ynDkHM3x8qE8rjDc1SDnVSoOV3mlBnQD950NCwOoBUWuU
3EBzdQ1KFiLaySEE+ut/85DdgiLkGYQBfGtq2+PB+j3QwVtoSJzw3/5enx4yG69X4lCZdbqOPRVa
s+fmBWRBHCObWwxKzv9+LGaLBdDVhcIcXAG85xqUN45p6OTyam3eAysTTLohqwW0VHL4IZuBI+eY
NkFFucATX6yF68um/p/t++kOk2oAHBeNoCWCDAUeuuFV6w+70cvv5N1fPHPplv20xKQcczinTSTD
Uv7cf2+exF90uib2oWfitfvRs3zFyfHE1hx+OZYTGGwCEhdZVIs5JtBSvKiTEGe/qtvlqHOi/OM9
d3byf7rIkgQJI8gKFwUuti7ENmaQwjtgiiehi/lfMmPTjX546A6xP3vp4Ig78wYFjBvjGnN/rzmx
9iXnlOTEKksVNLSpBUJy+G2AiDzQIO2w/ODEDz2bzlzWcfLjgWmdn11mkkFmrgAb0ejEN7TyB+WC
Oygf+iUgWTx6hU1/Po2xhQrQSVWJFmIQDFMAClBXdQzJsSkC1oCzyc9LMojVlSF2BybiaDQmNvkY
3euQS15005uj2Zam2EnVa6jnOE3Jef/xnGN2olqAAXWkZyRl3Z5zDCt2vFtzOydDQdoUQRyB7gFz
QgJoW1sjJFJQP5yOYH97i10LLLCHEsiyAfU0VE9fKLQzJplPAZ5t6/Bi8rxzSO+h1W9gDlBwsqeQ
vMBvEHbGY/8cvUPVhYAoDloC0g0EtZ4FXz4u15jsAG3dQ87ZEtvZ4Mo882kp9LmUDJhHD2+fVw4A
haQlgm89B28x4cH4NgNpZY35qHGYT/k8wBoI75xFetYz8G5GX4rxrRQbO1KvAovn4PnTjq4vuBZQ
jBGx1uxra5DzGFcIspaj3ICj1padfFc+oIDhBu8KaqjogRzoKQsxPx4SbjPAILiL6oUkS+fcQlkd
CSDyRhCDRm9u7ImAZPFn7Vg3nZ3uFx9pqB/dLDeaT6Fc4hVEbZ3p9fKRtBlgeKbJH0FGi5qn6RS4
DButSbEAHaHACN2p4Xr9JUWVetoJ4K2z8z1YqnbiTobqBZjuOdfAOa4fq77+AcxHT4dICyYRP0BG
9wVV8oVUXnoPRsiX8aU+igQiWl7gXvZ6K9DWNum/r9JwM2ug/DfDpt5XHmQUvwfVRLWElMcWFS4b
UjHXUoP8HOvC83frdsUAIiVvQNkA8wSnpsVMTyQtrOFuA3GUh156DwdeUNO/wV4zoMVCHdOi/Vu2
fBxBqkeMBFT8QPWUefGu/qBSk3/kOQA2jfM3oED6EUGIhNEWNJnOWqxGA47JQWhzt/kYosM02+Ep
vB4Az3sFJ9Ir76DYOP0xn6Bg5NbUgI1lJyOWvNe6bsaIoDYK90a8uLP0dyYMiOjinWHoInPwov8N
4ZkAJprkIZK/Nzp3FOi8a6J9DFn8a4HZeWOexMrU4OWb7OMd5OBr3yQNcFAFFEF87hTLRupxYo3Z
ZpkxylHZosAQ6t17GpuP2Zw9RWP8A2jOb3OVXGVidKxKgUxy7Su1dgSTN4cM7Hy2CzrmdKzkX4+Z
bWdAqBJ1IfyGjtA5bUgCgYeJHrXmO8YkfqkehsU9eRf95FU1Njbd2jBbKyqXROwgG4hTXl/cMcEj
LsmvLKMml4+VczT+qYPs836cxCZSe9hR8D4Ivgx4N4IZvcKeUH/JDu1VoYZ8JUEVBhShtoGaP2jp
ZdwuvOg97zEzv4SGw+qEg5rDXMwKlrptbN2Pqo9hAPUOWCO7+K6AAJDLp8hbY+ZgU8H2Kg00nJEv
ECuAvqzl6eHAuS54VujJsPKri5sZSoWwkoqamwwhtBaBpys4D72tm/kkYOjPWJmpM8DPUgHLB6Xb
ATp2DjRZyGDYxhXNBGvfcpeD/gOMRTNJroYv/W3k4sEAXc/LAbXpLbYLUgR0jEy2K7UoAyhqVZSL
ZAGyRvObNbwlFo9Oa/MwtWQNCDUZE7sfE9IrXwsQ0RZtDiOZ+QMqMrZscXKMLQOAvUFXl5a8NIMp
OA/tXBmGTndfuuxrZMlNF3MWaitRRTP20wYT76aVm5hUhY0GaQxa0HZ9bbk/DF9x41ve5uL5w0R6
DSFdcc6wYEtd144MYiQIy3Krk/RAZi5xEGOh7IxeKEAxbFOtCavRHEBYBY+E2+BgebXzUZ8Etr8/
JleKE6DBnWOQ52+CTpIxOoryJPrQLIFVHxsKdGvxLo8x/qoFMXRRZUhlaeTPYxvExiDkEjGaDrW9
0y2WQTt9knv4l1g5qcDpkxdo4EMU77KZ8wF/nIRrO8yl0yY5njAJ7JjXhv2NPrpDew+MFiq9lQsB
Pb8XbW5mv7VxP41iDvfUOaMQoNBUlB+1jUP+XSL5AdjHI305or7r3kFuJPY7V/YwyazaFpn9cVdB
+o7LYES9O4ui36tssdCfUcyWBMxxeFJhOKz1O9SrItCX8tKLzS2hYAAM3xHUQTKTLVkTmLRL0JG7
WiMOj81SRTeTOhju5W+5uSVUYCKATaMcusyn7CHiigdihS1RiQAIJGSsFmfsRFsaH6byve5yzj2w
VfAD799vi2wtrCiNKSgsWFT9cDde492Pl5nuZQfeAnJcY4thGhggQhkE6O4ySF9FyOhaiQEBz/A2
sKArEYsENNZ/DNOiO2PlHHNmtrk2DimECZCANnskJ17qK6DZUHd/eaasTDFHZlIHYEETYcqUnqzg
Ppaf5fzpcnBsPSRxUVLmKsBIVJOlWK6TVFB1KEAh1BXPuko860YnxrfBVRxUZ34aRL/m3QTnWEks
IbplKA7Rs1ph8RxSI/VqGwL5MDoFsvga4+AALWr3M8EchWeQ7MADy27edGuTzFarhGA0rZ6CLfbR
e+8PV703gzMVXOpoRfDuAq6DzCMFYJghHRNY07/p/kJkSDQKjvmKCTMMdPZIb8m4C79e/pJbh+fa
Q+ZmaLUIqbkGm5YBfb0KQC71K3QTOffPZo63NsOcJoo6Z5D1RLzI9+CBPSKpAwcZpICuVXs5DFet
B93c/fgoYAKyuNYf+OUujp8smlduwl6EYBdKL+1rJL42+d2U/3mZFPEJqBEKDhomSJl7qGuhKd1J
8FGvfgqQu0I/lHO/bp38awtMcgetMtCPtCkeGkb8o4dUaa4W+8vxsHmFayZ2tUQRBbB2eptC6BK4
ogoJF6UaywanezIhJ+lC2f4qhVAJmAAheNb6sccL/y3nVobZHGyZA9XMaHNahJhbbUHvyHi/7Bvd
P+z9jH6ACfpfStCj0l+wSr4r6NyYEDrDoTVhotJ8MNO3rkYLZLo2Z5WXJG+4g6EavMAplAE8z8y3
gix403SJjnW8Rz3XQ9STabdAIxq1R8c6ZIfQmx8u+7d1Kp/YZC6ZGoObWgx1JDfa6wftKnnU7zDD
QLselLtx3ulgzIa6Dycqz5cVOR9w3ajpiphxY5HdRheUaUWpXvupAG3HAhSlqt/1ZktQl3vtNcu/
7Ob5Vj61x3xGCM+bVV6DwKxQIsdMfvWy5NQ951ykYX4aK6dG6I9YxYqygE5dpTRHZt2akAhZHsoB
Yjh697MTIHsb1IEzdNYuWkreR6TX85llzIKAjUsClQtLDKI3EAdPBhBJdShldHsZTN3LVbfTfHrv
6G9cmMSWPVQvdagliPr58Immz3UpV+BRUyvseBm6ppAVRO998XsyUXZI6FDwasIbkYrzZWWU+Ybo
cGlRAfgn6TwMaUHgCobc8ACqHgvPfMgGdjeynd/yLvSt0FmbZb4qxJoLS5wp33IbKE7W42WgzZO9
mDln2ngDYHvqIJM5lKmmtdNgAVl2CHdNBOL6rnLF3jYweJbeamB4ynbzznSgqfV2eXv8P6YBEMeT
EqoNBt2vq9CFBNJYmgXYzloXYm4Lae70GRycVPcTGZN51x16yHeSaiDRPTdJ217hT+NMPlEA1Tzm
lJUvrB1IYYyTHZHirf6RPIve5KdHvML8MLLNmXC8pmcbu200lG3+9Zq5t6RujgqTAoyCb5Deult2
6hPlwRj3sl1d84bkzw93+nV/G2PpjWsLw94QRkf4hp3XjBBCVVreBUIviAsOsXwX/Tjo+mgiVuOm
huhQVh+7tvHUIL6tFOhENgrYByCPGuvj16ZbHE0XeEu6+S3RPEEhSQRZ8EegrQJpqAyKvUeTPtvX
N+M37S35QKjRbDQY0KaqnOCG14TdtInaFcgBqYYLC1FrJK2GLieCNxb3g9jaRf4opVwWh60rS1tZ
YXantCSmJkSUfSyHfiKem61vPSjXmWj/h4sjuWpAV46nDMbgucY3I3VlnNmfetiEszqDBXF4GQil
kAAE0c6+05fTX3WLDIzjQDoMw+fgNmERz2GpNMFIT1oBgsuO+EtHaTz3wSBWudIvxWnBOsLL5Dae
TeiyShgwA8ofbC3swLsczWIzd2AAbd36uwrgBfCFnvSrcyI3cBqPs/M3NuPaGttwwJQT5Fz+Y03y
IB/rL1cBCQHfwbQRJHdCwpufOzdoUmpT1IoxPidpLG1e2gW9FahT6lb99BIG4gFoD/eyU+fph4m3
hAaxChmnjMx2FeMEiVYwlwnKBebHQGjvjUc+UfPGlzq1w2yEKAtBgK0AsWIoPdQMdRKXUAYbYlLG
YLfS2xtzaPeT1bmqML3oVluALjbmHTQbztLxc4VK/WHY5+NHrs4ZiM8pEJn9cHb4p26m/hdln40C
08eY+287NBNa2RH70RRSTYqxqB3Gwz4qME5j85d1I0DgkGkCeqqAYc1g7qK8DSCU2WBVIYeXN9Ci
zPXd5fig3+X0cqCu/LbAXkCDCtH2acqBNMLutme9fR7kdp9HhqeY5sC5ira+D24ARKEMaSZAOE7X
LWikYZpKLXGlPoLSu6L6ehEWtmTlX6Ym84C/OjaUiTkshT/f2/BxZZpJJ3pMoCVTqILSFyw4XlEm
sp9KoFEdYwhFNlALx/CLudiohD7PRQgJXshOoIRRAEFkRlQBdsr93uCyRG8tPxWRQdUebNRno0XF
3CRqXOhUk3KY7TYKdnKYFE5kzF5nCjxRovPbii7CpzVmk2bVgrxdBDFVOBtOqd1ExU2UvS/61TBw
wmrTkgSUjIYzE7TKTAkDWvbZLFhG4urmDRQSCYh59nr0lEbHQOURINJPx4QwastgRYF8hwx7jK0i
DVC1BueiOxeR8gwtR2Dw+xxRVAmpoy1ad52GYXKXBZbsX9485zkGJXH+tMw8zQ2h0ouxxiRjMFfA
shm2AuLY6X80QrOA1WEjaYI1yL2ZuIFeOak1YZs07pSX+8u+bOxN8FwYgPLSWwLFjVMzamck9QAN
Vpxp07H1zT0tmXdc2oCtJQPrtSLJCi4+IBBPzUDBRYdWDJTBSw1C4E1OUvUYBgbv1cQzQ+NztWip
nJeS2kMYKwFcIfhVkE5wIHFsgFMvf62+/YLg+Z8/CU3K5/3bM2YBl7iEVgCgRyTuHrL8PlDe8/Tp
8jfaKOyaGPBXkTSALg+Mn0yox1mra4suYXS2t62X4a64jTAkPLgQtrAcvE/+CxKSrZWECifSE8VA
M5glUk3qJAqHACbb4YsUXZUGpGLn57/xCzU7lNM0Ge1LJioCFBF1CchpVzzEu4K0X/Iv4TVK8n6F
zKsFl5etcZaS/kX20EBtADQZsgwUocF8raiMujGuqMadmDpVv9PCVy1ESzPhuLZxg0NnFONGmHmC
b+wN3vbQdZZmaM9FXUIn66GWxCGsPPcEzxhQE4PrFqhXzCKehnolj8uC4U0U963Os0IZs7/ZYQCF
UdOHD5e/03ksAJkm00gALRNSVsbUIsaqFo4hoIbJobF2eQyw5597g4FeC0hrHOTgx2Yynr6CdgmI
IQNiVvJVY0CwXaoeiod8bjiGNnxZG2KT/SxcSugRwxdl8oYGEzbXUXZ3ebk+kEOnQYYH76czLLJI
AC4WBV04o0fXSadLdpYOpM+WPWZF0/C+DHK3iEGeIUxX5fx22TjPP+baqCyMg2sRXv1t8UsT3/Xg
MOGtfdnGRtYPB6l2I04kbCO2tGAGXVZI0GpGlw6jFbvMi0grgKc+2mG64pWXxG26tLLGuGS0VtpF
BviQEsmyFWiAlcZPAat62anzHUurFCiaAuyPxJhtvifyCNLcHgruxjDavflFNnj96S0/sGzI93AB
ymftfbMRtATM/wJpD72roBbrFKiM7qV7yojdP8l2Hdn8B/yWX2ALANUqQMu0JXN6TqAYjP6rAN6U
vO1sYVFsefh1eeU2YMkf49BUZgKJGAhhTk2ocjn3Sg5+uuA68EFMIIFmzNEkh15SOsqx1oLSxHAd
kyVBJTh8ibk8pRtLCx91VJkApUXqydz7QzInQpFXJtEaqL1rj7r6M17++EjH6DpVpaTERyC2ZGxI
o1SoKQ16MMfqu1zQU5KWfb67vJgbYMBTM8wNZdSBqBYmzIDKyQ81G5Wlm+aq2Om3qN9fGSEXC7hR
S6cWkVagB4PAZM/eYpzlQqJkVaMzEfF7jamJYUcFjykL8ONyzZec2DZJYUsyijwWOBZOIybQxtKQ
WkwAj470AlnP5Ul4oyo5OqwC+Ay8lGnHnsI5mDe2AmAvv62yHNK9Mg+CaNUQ41Eh/l5eJTXvTUJj
gDn5gcGiuitAGFhnpXM5BwSrUyhJaKnjnEqGn3mfi8hCh5eoEe/rsONNcm5dNicmmXiBaPpizqAj
BnOb9QKeNh8jsXQEWIEMdxtyDsmtfbb2j/luYi7JeLniMAF+yO2MhoQBkG7hn799EJGfy8hWJwwp
GozcwDIu0jEEt1PwQ/xzGUN6zgOpJ4PDRMR4F3NodU1r5LKF/EkMR6dqdDuKwEgBIs8/388qMhoN
JVRUjIHbPA11PK3CIk5z2k2RPLm1pc4egCamE6lVhXGkEKx0l01ufKQTi3QbrB5BYmWI/aRPIEsU
RlvPEsx2fcv4SQDPDP33lZm2SAo1GGrKjLW8SN70nlEN4siTHujQEWZuazfzJx6TwMZbyDrxjubF
K7Moec6KMWUW0b9B+Q7oZSiRggUVnT9b/bEsbv8IoVfc4uTyonLtMsd/j9kXMU4XiwA9Cor41sDw
TUSkB90GGUwI2DEY4/+LUuDmKgNMDBQd2FPO3mF1XGLoHuUIfEzLlRKBCLV6k5TF62X3OGbYYkoU
1XUotSDYDJfbqHvUhu/CeH/ZxOYKYlsrIPajpW8WEaipHToxwkx3Qrw4S0yi5RgQeT85i9stthrZ
1rj/Gzgbndr6bZaFBY5L1lYYuwndYsB8VGfaElBKSiT4l93byoJO7DAHijXW2aJUoA8rYqjbqY62
K0fXuBH301X8xfii+SLBgFL3pd2lCJ8r8S3+evkXbH3DtaNMnqwC1NlDxiB0BcC+8vhdKIAz01re
RqB+MHcchbhDX5myeZzRk6pjONa6AT8H7PrxITwYTn6c3OEhBobuskcbQyj0233aYja7XKmS1siw
RUn/REcizW14aIF/eQCQdLkvjwaAMFJCOtkLHN6o7NYzB6gUyooCMT8N7FqnR43VT+kMpZkQcJiB
aAAjm3sdTeGPFrRnPXF83cgdKLch5cAD6gdZ0am1JcQg2tK1FLeBuNFcDLv5nV2MZAF6vEGRx7pr
DikJ3JKXcm580RPL6qnlSTMEKFQF+KJeftPclffmHpx/RB9wnvGwsxtBemKL/vvq+J7aRS9zw8IY
0RB6YQG1S/RTTKPnXLs0MJggPTHDBE5WFMBBigYe2Z3gism3uAsdY36qK86e2zrUTgzRr7ryJwzb
KRXQIHCtXbFfck/9SXHjgddbyMHAkR3Z+kK4mBu6lc/cwzOERgrtjzJWJU2uW6FHrAAaNoARPLhT
bd3Wyw9GcLAqcFZz20sDWe0HVSSqkKde4n21SJMAbeT+0JV2Q9+uIKFLHFCNzk4Y2NmuLoCMD75z
9sTmZ1zZZSITPMhKFC7wsyEa8DbQj3rVXij7i+Bqra3NrigTxRHt9JFX1t10GRBG9N8AXwCWi8mr
pWqxxkFrodUZOeJBdaaYfOipgXkd/1Nxhnv+eUfTZ/azot+tS2h804/LbA7AyudqGKzoo2tLCSsU
v93z24tbb0wATD/tMLuD5qM55uWBkiKGvRwH0wZbin6cHCq/KgHd4/PqrlsvvhOTTMSOqEnFcQ6T
gBEUR3o/Vo96YltU8+VpucGEllf53JksrqfMVxzGKcIWMiOgUenEdIu9AqUiNATotNHfRs1qZZkH
khB38Qg8DDiCvC5y1ez/SPuy5cptLNtf6fA7qzkPHe1+AIczah6dLwxJqQQ4giRIguTX30W5ukqH
RyHafZ8qXGnnPgCBjT2svRZBOSTAW1UVxH4DvyoBC165WauQfX1YUTa1MD2CGsUyhc9ir2wrTJuF
cv8xxxjWGH9gr4BoAIVS3GHcbQ2jMd+8s6MKnVlQiRrAGC5hIU6TNaNkkKxLnV9Ng4CKr/RyvpjP
RGPKRa0M6TTm6Zb1lp61PG51h32AUZmvHdhzfVmi1OhWpD/M6P0Ls/QBiot0oisYRm0iUOL0D6JH
LPB/8EOff8viGNFON2rdKxOMlgzH6S29to75Ffd1DP3Hd/XOeXQP46FeeZfnK3G2xZ82YHGWPMn1
Mu8bPehEEokW84vez6ZDkUS9VN216OMrT/tphcsWE0TdLU3Gcr4oMmQ/IVALPtpDS0Bi81w82yQm
2kUW0Sn4fmfXzC5CLJo2jeFV4NQqtG3Z3YyDShqLE3NN6OcLWPrJaVoK1cpYtcHn8uEIkhFTtoDF
XjVb3MxZ/7p8nK+mjYmCYA3c/PXV/PdXXHIIcIy00YnNvvZ5Zta3Z5pfN5g2fVhcYwwKU2T16kjb
127vk9HFu+nZaTVBvAJuiKKOaEGIHuPMTkEyfwB1tq/GyEPWXswvH69PNhePl6anNhicsdDcUXzO
BDHSe1Ffut2OsYG09L6V2coN+fpV+WRz8ZAV4LUuGRhNQZ4AOhAUEsWtgdwHSg1XmAEIgCSXpKgB
lF3DV325wwDmg0kHBVO0KReXU8lYKxy0rOCd0vthl+yb7dv8foJz3wcHxooD+iq5RPsN9SokBqhw
L50h+vZNVc/m5nkp1yTJQX3UXwxrV7/TzQDqhmZfCmQJbbYZBJkHg1/ZSlnpC4+PJBqcishDQLq7
jDl7WQ9d3uEGObkTcOdnDPDM987gq88JKkrAujHqo85SN6dh5mgpiqXVFh5OQCqpHYDFDU+19WMm
P58exifzKfe9lXfmqy95YnQRmahlV0xaHjPM7opH/VHgpcku0sf6WN+3fnWhrtVQv0orYRCdTnRS
kUCfHR238igzYZAlZMDn7DYseDMqfwjn2ICHK5s6v02LZ+SzuWVpxwIIF/rd2FQLNONjmByGu+7C
eJIb5F0BpLpzEr/1kO72q82wyqG8Znzh3yfhgsHBg/EWg9Hdy8wXc0+RkJHiYdokOw9FEc7ICO6y
h7U78+VpQkcDdwZXFGz6C9SEoF3dmHqVhPEDu56CDPKzPamAHUfFSQbmcfihrJYJvxhU8+zPRhcL
5q3dT7kDo+pNHygoyDuv2Xt3m0c0I/SiCvtQQGH+kEQ6Jey9A7o8u1stm8zp2PKTf/4Ri0qQOmUY
aqY8QYnG3s8sQQk6OuZVeVmGjb+ufftVmeZk0fPv+ZQEs9xQ+65pElyh5ujuoW65pQ/OAXN6Hpjw
7ADMEnpk4M2byzSr5YsvV4uGuwveLzioJbywUsxOdDFNwuEte5lpUHPNdy7YC2aWSHrj0tXY90uX
AXGgf1mcT/2n9WomQ9XKgcXRjNi9Gmpk2DapD8VQzZrz8CiLjL+vjgsMEACUQJRoKBNBjf7UaCwK
IDMljKJnFiGtiIA2b6GqN4/Y1K9rKcVH0/bsDIG2BwNoH+iwxQMXawKU0BNurrKdSTXV0MtQ70bK
Jn7MrH85SS81qBP54w7Ux9sG0Oy1Y/xFQIEF/+sXLAu3VSmTYlThJ6XzBMkRQtu9fq2jq9ABmK1c
Kd3Niqf86oX7bHBxdyU6v2rXYcl9hNZCWGK1G8WfuxlFlN25BUG2s/n/tLm4ql2ryTqOYVPdd49a
0G3s6wT90Lnk54PC7WI9lpjjsLMP+6FQ6nhQRLAXcVrnMLDnK9hWQ32b2uvR3hXumt79V+E2GKVn
GdQ/jSxe8tYDwBcC90lodKBKm460IdZrjzb2sJ95dBIQNgIGUK4O1pw7/Vl9FQmjCmQKGtrLHu/k
iFgpITsxR4RhvE+R+b51UEl1g97XIw3TNv64Xf2KZ2nMbBUwVFSqUSuyltwvLiA9TSfT+W42dGO6
YPgLyiCNetzQztmanZ8Al0DiFvJZa5IB595oYXxxU6XGZdW2H0s2olkxptLxss9qU5ZvdQHyi7Wb
eXaETi0uX1a7NwuoH8LfQ5ooqPsrihpn068gtc4zJ1jBAdLQOsU8NOalTh0eL1ppOw6S7tYj3aMZ
jvwDUQJ0oE0ajPdVGPX+22UNTwckG0OoUC+FZsGSC6RKWkjTGJiQzplRHnk8etdjojort/4sswdq
6kOyCSwEAAp8rPzT+zG6iiwyRNOhzPjPsk9BEllFOXfuizbZJwVfSbLPPxeqxJhqBfZo5vRacmPK
rjda3EbMolrPVnuTuBmR5YrzPL8BpzYWF74RFmdjCfhUYsa3ufRS0truk1U4oHvT7753mmd+GiMR
n9eziNjHrMUIVArxaid+MYtXD9RO3xv44krBAggWNQdFtbkpc3r00qoXkDjBFKJ7MUXicu70QuBq
775RPw3Reg6/t/flB/pkbhFPzAq9U57D3FD3vpHc1w62Dz7yeytfnLqTRS38RGnmA9QVMclltRrJ
XE6sSHVeMMcqk2nF1Hn0gE80z41Bkgu5MRoHpxuYlFOFeUoMyLXP6iV9KZ/FrxFFiOnJucwP6WNy
YWzA0/Vo7WNSYcJqjZDpqxMCDB/w7AaYPs5TLLX2OihpQd4cE/SEGemROsMKQ965DfAhQw0Es+t4
bEClc7rEWpnazKtwCnmFVoR2n6ySpCwDW/y9AEfDAYL5BXDlpRZe3PWuPZWY5P4TmMUHsCjQTbYz
E8CjLStATLJyEM8OPky6JlCC6Hqgh4vx8cWiaJvw1HXjIEUQMhP+kfrBCd07zRe7FoWNVYPLoz/r
+EAGFWT7INoH3cHCb8RSY7WVOkowXRnQSvQ44ss0ci6nTfsrv9QeQc1SrhItnY04z1Y9uBDA+QBs
PjsfcWMMk2gGCsb4PvBQpE9bsIkkiGpRSbk178YAqsGQddDXLsbH0/g5+lpYXmbjuaPSfPJGGsqW
hpqkJOYo6NTSTyHj1BqFj4N6YFS5LZoVr7n00B+WwXxjzrqUKD0s0mE+tQWPY1guejPokepnoiZC
DiDsXiOv+OqjAkNrzGcWsxFLUZFGobU6GSoSff6rqI1NPGAAa3Ki7/3Zlwv6txVvsSDQZelJ7sFK
mz9gvPCAYIJ47pGKtQzzS0NwZN7clZsxrqeXAmXA0QH0DcJwk+5LhRJvLAOlfU37fPf9kpY+5eMb
fbI0/5JPgUFe1Wi09rBk1d6+YnE4NM1KGe8sWQc0EQMrqOBBzc500L45tcHtYmpdCZhIBXGUnDRH
3deO8QZMib5ym4EsW7mRYkshLf0XquFnLg1kddhGTORh2sjSltRZbp4iXJ0GzPHagZoTQfLAcQCI
w1ecwuYW3E+b4un7PT07jOCZgkGEoh6mSYCBPl2v29RiaCXPQru+7JOrpj7k6d8l8YVMCN46zPGZ
2FvE/4s9dZu8F2igZMgcQeJr+mqGhQ0ot1s/atScVPBLrXrOOTM88SSzTfTGbUSs6Dh+PMGfzgqf
QJZNrfFPIT+6ZX4DVvFdC4YIdjDxPytH89xnLuzNv+eTvSnvzIyZE2arOOlpEN/o/nQvEBkpWC7a
cpnfOAFoYTc2Klub77/hWTMQGwyeMIRjeNFthBaLu95NVdx2pYIJqLTy25oTbuxKvQHQXAnKydwN
lk2cam+Dxb5l9QN6odGkVYin2QGxb2j0atSn3c5ODN/xLhPIyY5TQ6A/lOrqHOuvuKazezz/XBRr
0JoAgQb4xk73SjWz0WU5Qz2X3g5UEie5/n5DzgxghG6eX8L0KLq9Z0k8jFeYdRySSNX2uu0ESHv9
7y2cXRsXI/8u0NJwFQbe6EVMWqZWX1XSUQPFua36Xw1vApeuJULn8caHFTCymSayPXij041isWnw
NvZUYAKbXRdOAfP5Rf5k4hSPu+rBXaHRO18UoJIz2hdT8ZhR9RbhjapYSW4OBXBkWWxvGzcZrnia
UuKm8RpT6zLahhYvtg4hDVwP1reUohJlwjCSwHTk3zFupt0KbScdAwwcnVKRlNXZdqxXrsnZqYDN
mZ7TgqCrhtrZ8psJNeknUesBH9GLQm4+ynrl+VgzsUgiuko4jFUwUYupBlIffjf3xVrX9KzfBUwV
BKYQwCOEQK637ATFFcbSR+gSooxT9qS5z8LsB92aIZA/IBbybkpwT5MkENvtOgrnTE9oaXz+tJ88
nVZK3phxPVNfNwmpgrlbjDGMZ/kCrvTQuEyOgPxqc+keT+RaBeLsff6wbqO2DKpVDwwAix0WGENi
LoV1cyOVcLgTD9ZVcWmGfJMfctdXf/Jde2kB7zUhbVot+y5vyML6MkqEvnee5iWsd17qFy7dFG7q
ezb+p9sJ9baoR5K1b56ihbTyMJcMOsME8puCRXGS3hQu5J/5Q2XeCDMPOJVBGx+NqopqHaLy1gPP
1sa2zjzI8gcvXG1fYtquNCsI2D0CtGCGwzaBGFl6+88K0Srj7llZamlw8Q56PE7LZt4hqyM8B9QX
leKIXdm7nJSP+Utzaa7WF8/S6Q+bM2ulC3APChOLE+mmdZVNGa7D3EZrwerVR2NogwU0+aBBnEUo
pn29y7dsW0BMafUHnJ0KuEvk8Zg8Rl0Mw16LTbbaPEGugktnl4eEYZgry3zexdvvn5ylbwEh0ixf
P+djaC9DKvT03kHogTd8ghXZF74iDEJFH3xv4vzrgYbIhZTDPJ+JouIS1ld0gyx0cB9FFqGX7NqJ
6g3Ueolzo0ezRNhMIPm9xfOtOzW4WJSKgRlZjQUIW5s3OVxkCnQ5qpfvbXxkIJ9jQZSeMT6NZcFd
oFxlL85HXCZGMrYfWkUy9DBJeAnS9R/KFb8tHme6WCR9F8ZtjxYzeInAKA9F60B9rcCRuIrZntfz
zU9Zzu7wKm2ZXXEa9ZG717YzScrcD1sruZ+fFawYASGeCKAFzkbHGyNOSihLp5GpaH0WTKBLzAkb
KkeGK3u7YslchCiQ5wAeAylLlB6hL7+LN9Nuxp8We/HeMoJ5gmFrB304zgLlKfRIQvw/l81F6YPW
6/ufcn6UDIx6I7sArxWStw9X+OldSpF+FmzCUWrjq4LtRX1fj2toiBUbH/3tTzZ6s201iALSqKpu
SpAHphjq6f7A9H/+y7LIDMT4SyxT8yaenhosDbjiGUqIgPNsab2hT0ncpBF9SaEkDc6iGdbs7uhx
JhtX/8IBOstnLLywn03O3/3TSg1XYZgEF2mk3qgNkaHpiw21kT5AOGDucIpgyOeZHsiX0+DvjiIu
jc+f4ZPxsteriss6jRRpiq1uZ3lgy7r8+97uZI3LudjSoNIYeU0j8yLHyQVjNabPMFTwVAcehIqM
d0ch5u33p3RZLVksbelhm17qadpWNIrlg0nvAHcYnbd0TUj4y3P67wOzpJk1jL52pgq3crDf1V4l
Bbuui1XZlzlgPj2WFuJQqIyjiozsZJmeJBWS0ZjxIhoiUfv5rIEyhT1HS7PY/imvNU6XQxFoYfy0
7krPYxv31PziiAqjL9gwm/fuEu1ifGGz/ErQhq1x/9e0gc6/HdBXc8UZ1V8PvnXxjoA5gDEHguoR
Xs9IG9ixiMs9xmP2rW6tHJPzEB8bC3l1IOxBkzGLkZ9egdSwEw42XSWsf1VwNFlYoE2roQB1/Se+
oNhpv8pb7UXcsR8mJWu0b+dLhfkP4BcYrYDWWCxVlBY3ZDMqISKbMOvaiIq9bgFvRoe1RuZcnDg9
RQjnkd7iawK/genF05WawAOZzMtnJUEZJtsZK2jhUWR/n28ckDnENJBaxVgSyNWXtS5tsAt7nOIk
mgbtrdZ5qCc3NbcuUI/FpIYdFLQLKFS3LetuiidfjOPKEzUv5XSpHiqkM67NwdWAXO/pUqViGQ3+
GM8HfWmADlH7P5DhgeggI1W7sq/nLuDU1vyFP/lQNtpjIRLYcoGYkOlEjPp2ituV+O2rFYEZAhVT
+AETLeFTKzIpq7weHBq19U0bY2ZpgsrsABIt/VlJsuh73/nFklCsBMeAM/cfYfHUmFCl14u6wxDt
MOrNhcX79Na0B9XyQelh/R+CYXwLjP6jdAmKHzS+T825rGAac+FEZ67umeFVcsh5toTvxuOM6Mkv
rL9ZtwLscS7kIVTF3Qc8YxFMxQ13nIypLML0/LZwX2Na777fwi8i/FMTC6epV3Gi6h1MzCx9GRLn
YYs2ZKhtPOglgANt9S1ftbg49Fbcj6xtYdF2/GoHiQaURKeNjLILulOhGpLerEW/X7wMp4tcnH1w
t6uJ0sOkfuNubIDBMGSKiKW4pkAN/YW6vY6TsLjX+G5odoJN0plxUKcnZcotOaXZxKJ8N0/RWK8M
x+SDt+S62qxxuH5x5dC0hR4esM6oc7qLMlbf6oIi42ERd1I/9faOMYELWMWU/s/SfFo5LudPPMRd
IemIFwC6eFCnP10Z8DxcLaz5RBL7RsVkruvTLSbqdtVBQD5Tf65q39mrAagS/7fW859vw3/Rd379
5waK//lv/PMbr8YmoUCFn/7j/1wkbw0X/Ff73/N/9q9/bfFvXVXv5V3bvL+3Fy/V8t88+Q/x9//T
fvDSvpz8Q1i2STvedO/NePsuurz9MIJfOv+bf/UP/+P942+5H6v33397413Zzn8bxVv92z//aPfz
999sbON/fv7r//lnly8F/rPwrXv5yZvlf/D+Itrff1Mc6x8oe80EezPt/Z8z7/L94488/R9AXc4C
RCgVQENqLuCWvGnZ779p/8CALsjl0F0y0S2YIRuCd/OfKNY/0JlBZozCiQc1XxAD//a/P+3kG/37
m/0HQN/XPClb8ftvs//491XASBK6Dyjpoz4BqVkTIO7TAzOg51/2Ewgdqmm4AMYh5Nqwks/PZ+7U
BOq4qE/rGCzAU748k9RT7ApZILDRQn9oON04PQdjCcsf7KTbfNr5fy7v83JO8/V5OXjdbFwyD6Ji
aHEubnbljC32t3KCuBjifdtDYNR363Z86SGoUJAqMdNdmjMB5aOM2noImK/y+P1PWID28BtAcACs
ARgqDdeCSMviwmtCKEZqWSqoJAZwv2ya6zzIfji3NUYqzDeKsf1ofDXWqCTOdvnDKl70mVQPLmCx
8mmoZBp7WHnpgGDdYNwlqWw2bkUvK+64K5HRuTUAvUCz6EJVTZ8J706PzZjzTrHrFl1OsS/GnTt3
0eooK1aev1N3hs2DXjXcM6J4CzBh+LRTM15euYo9oBMXD94U4FVyb5mZ8kNdOiBx136pNI19TXHX
htUQoywuhoV4E4hPQFaAvATT1FKTu3WL2uFFh5lrIx92ltGaKlEzgGTCZujKu2nMp58Y73A3fEhT
TJBU1lVjmjjYk+SW7quJBKKZ51N/jzYGGnm1RNMJg4Ve+Vio8Tj6fRWLJ9HooBdVqvyn29VOR1iX
ehVBUNwjRxgKLyYgoCzxbjSG8Wq3NLsH8Cl+S8RkbRyj1W9dJI4PaUm1Q8lRRPIHYyY39LhorpOR
SjC0Fcne6Bzx1MQ1GA6Aq2Mk1yR/UyoZM9IlpglFkxpPmN+2DatJKymEBy0tbSBHXpV3rldBgd2q
jfynOVQZRbtUmw5U0fh2TGV8KeJKezUFupmjMNIXt3LNBz21xtu2MozDaLotKkl1492Ohpk92Gpc
hjU11E1l2tquT5Lhidfgzxxjl18JzcTcbMwwxmbU7q96HKDIHmMDiFpin31PlvEV0KH8mVVFedEU
VDnKrORBmWnIYDW3umlNj5tEEQxtqkLoQMxOTnvTJkNpbp2uzI5oiDgymmBd9buGuXeUD+qmqGKt
JZADVn/WudGoB9OqRDjoKmYdPJbfxLpoLjuTda/Csoqj2WXlrioL5wKS7fWBK7Hx0OXDiMkTR4yR
NJgVYP2JgRE5l7MbRerCt+C8ynbnsHoSfqebosouyq7RpkDNmCjlJZTE4+GPzJj6KcE8+NCi36DH
hv0CZmxqPOsUrTIPE2mto0ZF4sUgGDFYzfxC48pPxtWpJErKOy0wqoS+eVpX/VAVVelJIgw5kqqy
rfe2m2okM7YJxuDBAmV9MySPBvqIEwF3cB3kWWviHHq9t7VxbgIdHjtqVaEd4pyrYZNj7i0vOnU7
CUO/UIpK2U+WI3bgIgS1BNgt9qxqMNYaN9k9+LnEi8ZAKFMJpdk7WpNsrBosY/1oQOXa0vt9bNvd
jddXgE3UTvMcQ77kwBwvKQCKF3EE5tv0xkBdp+nHN9NS7HE3ALHww3Ih5lgMdaX7Tj+gf+RJA+OA
iYdldknm/NHpQouo07sHZDt8b9eKCzJ0mmSBYit9VOq5vkkzV2w7c2ijZPTk0chzwHAd9N47uyqh
X6zYwZR4xQ+DNXyTtDb9Kbx2vBOpjgQwUdoqIa7k9a7oZBVMw9RGTjLmAUos9k5tiu4+Hbi8TgZs
R54l8WORxTpoujiqjuACOJa6W2O2r+mm+0561eugUBdIB8fMMUOEVzuDDogxHsaO4oCrlTqNZBRj
Ec2wyG0tLRThR70ATSvOGekqzSGt4pgPaq8Zz80o3GOdudWryJxYkKlVmEHUpHIOU9No91DGhJBL
x3t+31FX2xSO3T0YdpsenUYHDQkuByReVHHbJhMmWA2aj9ey5NrWmmrnkjFPUD833eHOxIc+Fn2d
HZmYij1uFQ6wSTEhrtp9e1eNrbjKdS0OHZZM+4SVyoSppQxsHF1cCSAfGqb8wFhwftXP1u3ehRa3
04M1RNeYH1NhBywZtK1ZKOaTzFL6R52J/qJU1NEiZZvWoS47uZ9qu/ij6Z0GRBWGJftjzAz7oMZ1
scWn7Te8bEFvhIgWwGRQsnVZBuCT1pX5QTqKNhCNxlVPhMpFRlQ35rdZ5jUq8axB/cOaDOPIVLc8
skKx7vM4pTvJlRLjyw3CC881piPHh7mFAlz6GGclqhKlm4NQL2aYDXOqunzNrULiW8fciZqpkbt6
GsyjmqjWkRsJZhxbRjFRYE7JvbQAahsGUV0gpBLXDXiG9mmf8ZH05aTcN7gIh6If6DHr7f4hLfIq
KgXa5wRNyXGvmEmcQqAwye/VHP8q3qHS2HhmYT+ZKb3WzQyCkNSCmE5etHedIzFvzhLvkEjII2P9
imqQsdDbbdJYpm9oRbHnhjK0W7ehQ0GEV+IB0NrOiJx8wIMvdZQp3ZE5V3FRqaQrqamQXO88Yzu6
ruyJ0ijOD1ev4zttEMlrB8LSmmi5pe2rypWPrVYOV+DOcw3c8LYFtsTTqktbuCASz0vHebPcvLhO
mzSBLFWncGNTpFaR+BrE44M0Fk404MPcJcI1r2NbKpeK3bEb15E5Bk5kFoMDLbavSsvEja2ZK4xD
WynKxpN2f8EYrbEZerKbLLzzsnQ93zA7LYrLFHOTgH2D38xg1YVGVe7bXcYvvWRwIrzC7BYI0H5v
SIf70huqEIid/t0rte5u1EDi3aeD7bNsTELHrjXi1JJfN7Fj3Pcppze0LURoUz27qguaPSZKk+48
VqsgkscpKgY5hWkixE3vtsV9r2LI2YakcjAhMTfIpLXVE6pQycvEbDDxSrtrgiyph1e3HRW/qR3Q
AYJ1PelImaF5ljdSCwepXgxCOZZW/mIXLkYcUoIC/bWpKqHW43XVE2Lbt72p+qJ3Q+ltMbMVuWl5
YJaBD0GBf3+xsx/Q00XYBXY+8GFaDuTPkr3aXVT8ajJ1v2xvHfQfqkc9AxBVORrplQpck3n0xPWg
P6r5PdBJYriWAMuNP7P6blAjG2Mz3aGk+woiLnHR+VTZmuYflfFAxXtd+TmIAuh4FXfX4ANWyls7
VomjHS0NrWMLmkiKtZH2K09fameXslcMv/pSDLuuRl5vY5TNBqU5iPAz61pYv7p0U/CNVeIh0QG5
KtEMgRi4iQjiShqtXxv2pgWhRwrNan3YloVL5mc+KD0HuA14pkspjBtwZvpJnYbMyG9UZ/QZ8HeJ
epnRH1lsBGkDfpyi9XMDrYj2CmxdpI0LX5Q+TfeC9iEv9UAd9qmuhS6Qz7WBuT4dl7NpsL/Pev6Q
65zkNiBE5lZ6l11q4YsAeZfBuw8dGS1sk1TeprisSaW9M2MgeEzfdTMNcOZIN4KSVL+R7DXO7uG+
e4Rw+Ovc0FDKyFGsR08xSCf7Q9xq1wkodvSc4tg9VwxtzQyTtG1zMZSO340g2ksLX1Zh11VYgwkX
daHK7K5wQXVmT0THx2rU4mmMR1/X8uOoqFB3aC4tkd96mN5upbhJPfBaxfIKHuSQiRhv/DQQgZ3u
ajLWHUTfHZIVP4pE3BdF85S6kJo2y42pAgAQPzYpmubj0BzpNPoD+5VPYMwAQZCKoM4Z0o2qXuqx
QqbMuMu9buOlaHAxRoaJB5bZhKOXbnQw6ii8jqriNW2uafGoIT7IQUBRdq+IRkPX/tllFJXJUFgI
4lu5o/r4bmbXo3rFOEgGRg+XFx3mvNl38UBSqhImJQGX9S620H5S6CXl+QY1VaKVImq4EZh9G2np
cGPIKMZhT/YaXlqLJbuEjjs7ZfdaQR0/xW00kvp6rAw/LZVLdToUSh9MShGVCQ84APFVrGwGlKou
TDxNOTVCU2RvrC6iTkF9P4V0Kraxzl0Sg4lWbw2SeNeaJzaxJ3yh1f6gPTvVjSgxllzEvjXYgcsx
0GmUYaqqPs9q32wATe9UYgwusS34xq5DkPjiIfnIjNRXB4cgO4ICyhVXAaFN+mv8ZKLUTwnamurP
Ick32gTOB1pH0oVw2JBf93gl8kFupiEOJ6+6MipQHIsRZILsipkNBLAUc5MM1UXRQISY9htrEL6J
cWLDHIMk74gh53DjQY0RtE+xT7kTqChk2W6/lcodaFqIyIBATelWRcApynsEUMS1eSD5VmnbraNu
8mwgzcS2HE0BrZk2Bp62ZAIsHtRLTqxhk/cZe5+0y9bj28wNEvarSx4dZ1+wjHT4mvqhwowFpb6Z
PRfjo8gfDBlHwg69Ej7yj6Q1I54qIbLHcib38IAMcl3wNLRqh5s0Hh1FjfKyCSTV71uniADaJ3Q4
6KYkSo8tjuuw4L1f2gNQpnAhwA4b9aMnb3ScN5bmfgG1FNrc1D0wn49DAjVXywsBlCAyLgNp5kem
a9u6gQPMhK+jMxHnZiQR+CPbCEXfgBdZaS7GImsiT8V8jD64UWULhPUlqcU1bUqIWXYk1d4pvbId
CNxUOekKKxqRaiG89Mf8V1FNxFUPjfqkuTdegQGbDiiAHqf1p6se4+4FEiQ2v5D0oNQd0dyNkxaR
3QAgDJUHHSPhGg3Ufsu0hMSYt9Wf3SJUJqS1OfJBDopN5xox7LYrnnsj1OJ9PDyWPQu18mZIftR8
V2aIHuokKOow6Z7LQSEZ79EZuao9aG9uKZwEEvMMwo6puNTrwE2TK+5epfa93o7HWr1V8z+4DfZC
dqDl3Wggo5AYPgGnBEUMkzkYQxE0mBw9NDA6oMRtKEFh0MApQ7SbqBYW0gBLmcTE0aFI7qFC7DYB
Q+LTQe4r/aN0NB/IMd8D4lIvqG/TyzznB7tNoJhc+UXb+Q5A6W1d+zZz/Di5c9g9zW8d7TZXUep6
F2kdCGQAFrZnmGUFoUbJvUtHeVRaPPlac2DavSxzopTqVc1+SuMd0YqfC4/wCR6kvQftPynpQw1A
a3F0evx67hG1hpqVd99ZyaGFy3KM57x5jPUuSr0L1VD2JqKevrYA6JDEY3pUTK7fUmNXcajEsZF4
zc1ostB22J3Z9VGVWKGuuKFH38riMHjWLkaBYcjv8+69S2WoJcldkRwHXNuhSnxXlBuB5mMvQYYl
3mrq+oMcIcyj+hbU6sXwk1US6dfL1MDJs6OpX6JgTeT4VqhbGgOEVpRkgERNKXO/U1+ACycVXARX
wXIVe76VTKFpPeSNRTxMphYeIDlx46O+ThT3uq4lOoJaJEp9UyLwLWyPlIlOXG5eF2Jv4M3P5C7W
dL/Dt7ZlCrK+9wHyatqzKt19Dp/IQeFp5j6fjDB2fyWNQjh/aKtn032X8SuXhY9knGiZFeTTBQqL
9eA+9NoPtEx8qR5kP39HY5ukDlGKe4s/GSwndgUqstQmPecbLUWtFalFMnRBjLxC/uzsX611NQkw
ncQvQ4Hjglqh/quKn1Gr8UenHv2iuOk6HESHXun5GDpVBl9nEUWCuY2CoiB5TN1XcA8FosP8g+P6
GkTyOtX0tb7Dhy5nlxMp2LO8Bk6Cxsdm+EWhadUr96wYCXi+iKn8NPmPOL0t+pssy/4fRde13SoS
BL+Ic8jhlSQULVuOeuE47AUmwgwwwNdv6XF3ba+NmJ7uquoqtFYwEfZYFbuq8Dcrt52tFOpvgR6w
dXbDFuSOV1nD12B1KVnexhE7TphcQo3mdQp3tXecGca7qJx8u5JoRHnwa0d3vzttS5NqtaZLgshj
B70Sfp02m5azK6DQQb3e7K8o+I2hVp0S2PChgLgoS10bFhLeE9u7pa0lnQikrAr96KJDk5IpUY+G
xSkTQGvN8EJs4D+Kh8+PEWzAZDSEV25BYBVa5dJgibt5ZVrkUFZfhm3OSR9lxpO541pvHl3wQrDC
lV+R/k+x4ZmxId2wzUQstd/QtvBkH2LLvPfbsmlOrXrR3kNbULDxp3dhUeabipCXhMGlcVtL6kQf
C7uDBIK4/xZM7tOcjFg0RksFmIPMSSlhpVqHsmDuViQJXsyIHAT7tPh2buCq75v3aXhKOqe07bDo
7aLt/8TgfbRSfa79fsKjF8GYwVkwczU/E3vKpXVa2tsyNZCSFGZ99eShQYcBhWeyLWjdRdrg0iGT
SUeHHJtuPjfdbWKQJ01RcgqS36Be8sXfyqlOUtNfEv5sbUEVyG3fkqvSex8+iWSISuba78lCLvMo
Sxk4l4HJq7O4mQqjN0P81NFh6vE6tSeNZn9KXbWUzuqmDYcCX9Qlax+i3Ck36/iMbr5sXNT4bjyy
1S+SHlZ+3XBfgqXs4N6azzbCOmj96wwfPL4EKO71+LuIgxF/0VbvEGiW+y7ocwTG3h2676T55sl4
kGbbAVhMkRx1XutxTzbnKE2ALr+rd8gzLwERVFYYnoSAU6iNOxOeQEM3h7k7Io+7jw5DO++T5iqU
LgMan7wAbmmdvDAlH904uu74VUi9YyGpYsc5eLLOmb/uDdzS2UNUjCUu2zlFesZ/foRxzakHN2ts
PcAFEvvSPsTPuCq1+hlojU+XVo13huCkmO2L2vAZUZxqS2U2RHgRqmkv9GHQSGya0aA5WxW0LA9g
4rYC8kIHLH20wjQ5Mv6ClnORyFf24dHt4wpjUJLiSp4GGCM2JRFtA1/3ITfJtqXb9DX2f6GFYSWR
HADkiFQZ7IzDjxYjTKPCzJZ+tcGEoHOvlvOrxx1U8yXygooV4L9YQ9RcuDdF2460MqO4V3xc6LCR
z6gX7YYAczegKCXlQ5ADeBtDWDgXXdTtLLIVq4MbeZqecPldeNDn9eiViGPfDW64H31Ejnj0BMDi
w2+26xBj0bd1nJO9Lu+r85/PkJKNoLMkT/rpHMXDBVhmFoV3D5I3uEOm/Rw/zWPzN0mzY8Z+wS4q
qgI+hmUqe/IRsjjIGkNeJ7RvKIf6m+t+TL3V+m/DSJngA6pV9DZzDI5OM7M0ECjHaxR/NLJ9tbY/
Fb2TdQAg9dQ5ZGfGqIDNO1f2m+vAj5Jx6WeTXzsF+shv8HrBUyywyhsN0VLRdftHrPAVEZzpqL8s
H6xU+MswJLqry7JBTQHaMfvEdbLDVv1zz5Y00XCvo96e2sfgMWv1ybXFK1ov+DPUGGhsQtbHVXSv
ADZ3iXbSpIuAVME9fQxlaeDusnH3KxDejxFI6/DH3NfjmKOVufI2OCQOtSvLuWMd6Iolk+OydXsd
LqWtRphCuHj+7Xal04KpJMxkg5BirHfPTn+oZ/IZ9t2XP6Jp6+p8Sxhs2gKZr7gJHQOMuel0llA7
HbpKT95fN0KC3zXYV1Vb2qmpaDdzDnpLAbb/69A2BWMCLzD5R+C+Iek9jBa8RGE1NHYuVH3xl+Gs
wPQZc9XCeybWUA3eaUHBU8dlMUBXMU/B1yaMeUaH8DI2PzEiz93hb/LdUxjBRkPq1I+nggRxZZvv
JdgKgV5xQ+HGpfLcoo+OrCdfDAes9nwvJE4BZO6HZvrjdV+tGJHcRR1J3Z27ASGwrD3Ea3xKFqnQ
xY/9QcgJ/cc8dRnU4BCeGkjrDVaPIQiocTLpYM97Lvo0YcGBRnChXa2tVJHzlMROUwYT5l/Zeu0u
is1JkGiPOoNMkLkQ/nqMQTiUVhN+traoxhGoULpEHfAcgaCmj5CLH6jVnJsHfwvgHf5hoLPpAbkO
Q96PzYoeSz15EVwbnGX0sq5Nvl0+ksu2SvY3ATirSOyPmcXBXYR0/JOBhSu3Vc86HPfc5V5Gl643
b64IvTLoZxwz7vlANFENbG+ddm7TWfj2tn0zM3nD9p/5bwk6OWHoD+QJPmXexSdE3pBVmFwnasVf
Lu3lzt5IMKYmib6H2n2fwqGMev5Ur3ZZTw5OSVKjdZ1Xa2/1aFw8NkuARMGjPkbuZfWZ+IiafnxV
2A2/9FFHj04f1xmyMq5ut6xpQ/wkc4S8tX6APcMxGPJo6y6qqb8AmOFw+zb1do0iY8qd6HsGSw/E
gmRWDEskiwKfGam9FN4aSWA9rX+CAKrOQl+8roMojD/i1qPbsRWhKFE+xcuqKTzuyHIIPPNEw/io
u8kvKIifnz55AE4NPXRz9B5i/SOlTa/BUcXzjTWJ92YadCZuO+msHmbIeAmuWnizpx0wk95l+tQx
tsJqtgOmIZdTGE83b1F3wbc/vc1htpGxolFzboh86qIwlwTKL3+bViBxrcmSzaZ50PoQ2oRkv7KW
58NG1s+5h/h7aVrYI9Oa4myDK59Dgokv6cNyYbh8KAYN7IfCh8ObZOahktXhVhJHhUezKMx6a9in
NptfYIF3prg5lalv3A8/jAwvfIWbI/H3irhfjsfikje4Swf9sIrw4j1L6rdQaLvqMcpbgv0325QA
YATFojaM/3a4vk2WGxTt6o75MmHEVvo4hx1Kl1NEU3Tp4/5q+xYSx3ury0jcK4CiI+6HZXF2xkxw
UBvVHx2xZdN1akZmGv8bB/stjmoEEzZDn/d4+pw0kG8P/riTif85CHlKWnxx0rEImsDuGe5DZ4ZS
1NmAYkbaHP0I7ILVMS+fBDHHSYdA/Vdi32JFliOPbZnaanb328r7J+giTDZiysxhnMDzTUgJFPrx
6lBQwoDOsbiMSRDUhYMcyMEBjUNR+cHmrZuXEnftZDFA5FdS3+lgJCuA6kmerp49pPYsxl9v2kQB
BX4aMUyCCyN/i3GFrJBI7L8HSc2A7zlu9CxbkwzZIOfujl0gLFJExnex8qsQxlJ6IddAvcIGELQz
h5jSuE/+U/YSANRo2XCLTOyLk9MvXuUbJ3l2VDv3mH0b1BrBYhN/Jz2mBHRaSRPB70qEgIeB8D9p
tU1ImwADTrxZfKEtmn5pI00lt16WLsBqu4zU7KBq2piC8g1XIFCucfRPWsY4v3PodceYPG69B3FI
7nPAfVDmoMWqJX7M1Mb4Th6oCANk7bF8ntApgRE7Up9NaMmGd8X6w+oG+SDoDe78Bu97OB57muAg
1PS2ztO/UCAlaQ1KTsP9NizFQnGpdUJcfCVOGGwvFl2uNJxOVjB896a/Bg14iEUewafBm2aC8tBT
u07CujSO/hHHfZ06jEbj0HzGbAmAwsGVMVEAI3gyfzXxVs0W+5htRDUv+B5XF779h/XLvzDALjR3
LaCO7X6MGmgcbRfqZmSvpyi1cHIBni0jCwMnp1CrRuLQa3aVDccE4xVBo9K1NqUzz8d4/ecEvKKW
c6UEXuS1DwwgHN/JFJjTPLhrhVixXzIG393Yfrh9gwtEAwRQ7hH0UepD2NJ2+muk/vcyTodF04uw
pumbko5dmzVZnDSOYJA31XxOBeYkqpZPJAsqVegoxk+zArXi7R7jCqEOgPbX2U2NKwNYugZHb13L
bhMM8D9Ys046t1X3VtYv4lfCNwnSA/zQMNoy5iZJGTfTEyiwIV2m0b8kKFMXiOfdPo39rb8RwA/A
jEliHXQCA5xBVYtP/8UEu6uJ5ZZW3Z1sosMbcBBZOsOE1KYarQsLQhR1gFRx6E8FigXDDSSe0USi
sehf7XXbqdi9R+OQWx5MRTBjRGCRejtGC9Xil53snyQybUpr/oXu6kriaE1d6qz7aIgvo7/s1Pof
HIPzVk5eblR/Eiq5+HK+jGu7h417mEd2P+dcO3ldgxWn9SUxeL3HNboNFnnSBvsCbn+PsTt05Q4J
6L59LJ3Ytv62QnuAud3YQ8Ypmls/Ou+NqpF5vjVzLmvVg4LGnqtmzfL4pu3ukVVDl9sBvCTt9CFo
X7WTkXsWUFXUvA5STjwQ1wl9sua5bCRnT1bMlxILTbkdA6EGLxTmSAInX3anga2HgPX9o5e03GQu
VU9tbbZ3j7vTn/J6203bfiow1+9l7J0X5GeVSbTAWzGq6tEH883eDPofvmxH4z470zM25jNsL72Y
ZgE45xWRIlcAj9UQxTd7mB4gtWjsSmwat/l0XASuLeY0gHms+TEEgNkpA+MHtxYhGQWFugCXH+Qu
C7KtcgPauohxrW5td7Mgb4AhjQMFB20wmFrfsZiiNxo3z3MgXvpuwHH1l3JyahA2UxkuTqFbr5hd
BkYJd56ZnkZL3jFZogzzfQuSWCx3FwjZhhlHhQBBJ7K3JH/2xRsqZGaIvDQzZCtt0CV7m9RV4gs7
nTv6BKPcY+fPmb+E+2SJd2g8nwXQxpXNueHLqbPh0YtJyszYZArhRdcBSiHqSdcJ8Cv5rrFV34IS
5urIFEiM0X2Z2v648A0tZ18fO6wF2Xosbb2d9OKj0mIBbMYqbhx8TfWc8v4UcOALA4yIYYAUOHPu
JuCaYLKElM18xWaMkTsrvNsx/URRLkkIyshesoi+GaovPrhu8YZ4Mj5J9MJxSXqarmSFtKbC0gL6
+zh3zHdsf5EEQTofTH2N7ivo42FLa3ZIcGWbdd8YF/qQakJ77PcQg4Q0GznJtD+nDs9iAn5O/Uix
pmD2MiwedXx5ovJtRsXjyX9+GOwohr3EqiHY2BsNQQwGVfJAQJL73GNZEg2QlzzF0SXyT5PatdOL
4+4t0J+oHYad+iXOE+8IKisBbNeqzyH+Utvz3AzZOAMGm/tibT91UoyB2nnoNaBqS+Phzx3gmbc+
S/ttwVxpG/jZkeDgS3Ww8KyVntAl3ZLtNe6GHBw37rY9HdEnqm8/eQ2MyDxAKCNFjEGLw8rRtjJd
UJibwAXfe8NSHXphBBKWE7sF0SGczsOyjyfIfocr0rrz5pHjBKoeMxbjS2b5Dqz8ohQxFGhXcaJu
uoOD6ahS2y4m+mHcp1GaknmHmYNBiTHqkM8anhRs/GPoCjzQ/rY+911lAZTnoB+kwodZi2rdvhP7
Cp5mZy0YpvdIfkjj9hCC+vP/yWSfAEnX879I7yDOrASEMw6eCrXLAW0lyygAEW7buTGi6IHoxBfS
zI8fDpOGPWVZbIbct4BsATpDo4UPV5o/hLZBY/DVkp85RGcPYpjRE2fHhwLBFeADhtdmvgGTTlkM
xBucm28Aik5YbDYI3YAAKeIIh0h0EYEOG/GXAFRI+XCWw5dacFYTK+8B93odQCOAcDOGwse8INhp
DPE60rs7x4dOYKFuXXL9gLMRDbl6lQphyfHuWdVAwFKDBE4QqEVfdfju0QuDbCx8j9ed2PCKoZtZ
BOZvPDqe9YlJffh46Kn7NwDZH3Hcx3Zv6KdYfzYUEUeKLBh2HjlMyU6G350FP1wbZlZ+5Zgpd723
1j9OiOobW+z+TldqJdjIA9+bIO64Jbhan1qPfhO1S1TRh/w9GM7ofUqH25mAS2A324CbEUHel1R7
KANOOlhwWx9/nAF/GeyCoPnKeKhKxs71SvdT/I4NiSs0EbV9g54gI6F/SIKvvnn1eufZdrNANFAW
uxc9z4XDkdfu/toSiRWRqIhNdmMEz4Uh9SCBc6GHzMW4nLFHAsuVFUVVMCDXcp7P9uAexm0u2vCB
yuq9h0YdMsgzBpt8bU3FDHjlBaVj2OQRS58H3wiz52q4uVabBag4g3wccjiKt3f0T8nq7Vstsxik
pUt37goYAFt9ZqiAOForOkNNcG8POTUAdFpHw6glhqAEOMijSSmTEK0XqP2Vqisf5IGhiBox7Xok
N0ztWuAoF5ujCgqRig5g2Rb/PBBwR3/EqOJKn5to38R2ZeQ3cMmDHx9cVDKKVskNrqzbiRYqE/s7
Wu6OETcvWnMAT6V6yMAehpxdVDo1zNnRyTv8K8HLCbVZxro5b5Nx58QrDEEAGODhqgRxVgxvJnsL
9EeSLNceZQEP54lCkuVOJF84lBKgGXQPOsKXRWSwPQpKvwaYXFuggVhwndYfpSlSEuu01bpyOg/M
NnjCRV/a/gmchjLXMXoO2FfsIwx40DmLMUjd5ApQDkVWAeZ2liTl0CdKI0qgFnnDRSaRrdq7J3fE
WPJu7GeKnEwMpanl76mGwtGHehpOKt63JpCarBBpGlyK9q+eKot+hdtpAYEmbjiJfJz3kjf47D4m
+j4iliDRCNHoziMYpRqoNyzJouRntn6Sx/kGNS0/LBGXgTUhxvXZgP9egrdoKfyVp55Hrnq4Oy5C
R5KgBKsD068FePjowdh22XIdvfjNlA4wSlD7AfIbwUop4bgW3Y3zMTB1IaiyNSrBet04VGTW3Tbg
F5zX1vrz1D8FdZzudtH2zDBfsTmsxAJ8wkUA5SDzXk4HLcAVxQeIPHI7+guaPWZEsP27Aay6BBM6
QvznDTs1gT1MLi2Mc4aXAcB3sPx2EMKoD8EiBKeBllZ/9RYfFVDcIBpzCHMwl6XSKgUBHt6Dgt/A
wbwCCIY4EIGHqHdOi0dQn2cW5xEo2B5zuRPS/TwJmId6gM78TEHa7E9fA4iG0AoOwj4iTymtg5ew
BfkOrvefaCGW4JWrPyh9rp1LOwLLGn9i+8MC1lZvyZVzQFe8qSsemgPHrC1t/ekZeq3RcC5NnTG0
B9CisayTLk5aVDleeAtjA7fHCL0iKDxJX0RLyhVMUMysnVlNbmorpx6q/E2JS+y9t5qnClEq83Xu
DjA9S8PhS29vkffCgveR/UDF4Ldn51F1x/vClktDf0nEoRP6ChECNZqcIIwUNjVpiCkHN7ShJznu
5hogpZOa5c0gH2/g7W41BM/zKdmw9wLvqOkCV5k0dJJXr9EpJKcHOgroHPYQLWRzlLW4oFXR4bPQ
LmTi7lDxJABvcaHkKpH86LVpwDNsnIH84dnWelljh4BGcDPLIiAqXWI3f/QUvYaoPAZ+a1DU/4T9
Po9XHl7m6Wm2fjmFju8/P1mxbPQ0R3Fhz/fNP8v+Jd5eDOheAMI+eCjA7xn5xZCXhfFaAdfEYIXK
hNSUAKVnzDfHAd38HEaHGuM+gkzJ0VcdsPb5ip2SXMcIs1svaBQccmLRLnZKwYaM8HNPD0v4PLtQ
ZW0U40w50b+ofxvsg2sAFtaZ6NU7X+/MmkrXfQb+EYLM08NRKJJPEkBm/WcNZ2pHqYZFQG3denWU
U4J3zU03UckeVmSPWRpXlQ5Y5fkgTKdv7fJ06caPDTQC905BDwVP8qQ8BOrQOm8HWJMCm9BEouQd
647vBIdG0SqwogxRxpg6aJh1Yu82DHsywraUS8p66wo3fH2ohZyddiDRxUYCRyPLGgrmN18BpPEW
UOWsD0iHwgBxjcl5Cf+0ZrhVrawVvOCTiwlRoUX4S9ylXCBTmvs9FLnobm8DQPSpBUyPtWGoBvEM
4aWIjUnv3Y+AVIWlG1+g8EcZ6AZww96uhyjHxO1utDExf3RJsyfdnKn6GIG7EP0BaGzWwCh/QWg1
KLsWnKs9HBSaVrsV2WxwkDVWhKHTbkbcZxBL9hfaXQa0aHMoKrfBvkqw82CrVxMsaxtcluNFA2wN
k/1kHRr3o2blEJ86fLuy7wnSGSf3bcB0td3RhytoI+M3VFiCITNc/rAIOiewdmsO4+QDUrxF0R4K
Hcg+MxcKH7XBmGHMFsicLVlgy6Pk8dkFz97M6KddrFJj8muGKiRYYYPiGUe78vsF2NHNCjFi1rm0
kQ3Qf04syHhdP4XK/aTyvNm8GB0EU8CEMOjC0naLUd2tARXXBMdgxk+xIIcMEOMM4QYk4BApg+Gb
t2wUkHYoJY5YDihbV1ethfaCTd+EL0c4RomdsOWUIYCs4L5djIBaA4gPQ0BKzPP2dmz+hhoCj5XU
O9aaZ9ZDa7iFDtTYdZKLjgionuSXEb6LnhTbqhHQ4IIkASJ8E/0W1C2+IGn3g1rrOvcVR1fRDb9I
VvWzZNleOEf8g2z/IYf9soRCPkP6ZlWbiE91xF5CDhSF1xorIXjfXVEiM0g8JHsvm7DOq0BQEJMv
hjrevtvCKgkVUs5Z1eEMYEk/11vybtbkBPA11qhvHcRWochiUFxWG+/AMqBELRqyK2goF36woFQE
XwaO0CB5I4JVkjgI+InY/MiYtaaDU5eRQD7H2Cb/RUrvdMLLmo1n9ViHR7ROJ1kFLGqvcU466X9g
O/wlYDg7ml8TB61Zos5glYs1aC61hgBz6GEFs8CSvd56TFvemk9B9Mo71EkXTx3iF0itkv88LQ+j
bVBqtvtIzYszWxy45JRu8Q+Wy7MR7HKMU4idrSzp8xbXXzDvuMA1/TTSr4BD2AnvenwO9QTnc3TC
lLgpXKhBAu7HtlyXw2pYzrdmZ9ow96X/bRMORROsvsOjD1u/7jHLR5DEZljFoIgXS/wMFUaRivgi
jxE1D5yPuYhAwJ4PAPANpH2KrGH52EfQrxtAcYMoqYEqoJhYYBj/4WYET2MtV+li9UGh+oOsjO9Q
w88Q5+HWWke4pWN/t78q7NzI3QImlxwxC1gjjGWcwoUn0YCKLA8O7Oz1HVpHe71AlhLE34HI2uaf
Hg7cvHcj6ulFB+cZ7Vp7Ntseks2BvvZAOtddAquKVg87BoQJKgs1PbHxs9YlHR98UwkUbBSHlqE/
fxEoX83LNFdu/T5D38ifwvps/3HI1dZn45bQFZqw6uKT1scWOhr4aGpkUMQ56osOnmFIkOFXi9cU
LU8DggWC1G09QR4Cgm8LDwAXal427LlD+zocNd2v84ttfobh0pAM/SCGwuSXWXkH3X+IfMBu++sd
yI3py+w945UFe+q6r9FUTGiFKE7mKHPXyfs7/lVPd9P4aEUpuS/mTXgHu4XseEcxAYcDwkzxmbVo
9F9VsncBpU25h+5VfVjzzZu+Pf47tZcNu+gIkXLGYiO53zr5+s8Er07yts27LUSDino/uUCj9iHE
T0nyz/UrKSvh3TCic44hquSIUR1xPTRf2r30/D+lAaJ9iQQKYNvKXB/amr2ovydoc8kf1j+Yf1uf
a1YXdgfNqLlaUCzCzjP59sSOxrCvltlsb2kApWcgYZ60/Iu7FVJlaAOQSesFaQeJnee9+BhtncEF
54kkkr5wPVzVBTGQuUA+t4qsg6Ca49CwsxNA7HqqCaKHoMlKFggMvuVc+qOGY2AF5MSVl5VUm7UP
GL4X89WCGzglFHTeeEwmJ1ubElJezKRIFW6g/hB/GKGM3eeOqphVtnNhDx8bOkh2a4EbwB4KlzjY
BpveoyhLxouRbj7zO/Ee+mXEpVSOfR5MSvu/trNQsCod/+HPcsmzRfKe7UO5T4a7py8Tcuh0HjD8
r0ih+2vUnzvLz93wDpQmHj+xkCEhF7OAV58VLlRQB9jqa1EKhAYocIQAYd5iKPNO0P8DmLGmp1A8
48IALQO9LpIOsyE512jA/wObcfTAvE6iiFuVbnYC3Pl1aMGfoq+It73PDxNByXTvwCGwFLEhdGHd
b49bun8OnNxxwR5UQ/hkAQ726gOPZGolbzr88oAbqOAAL2gzQTPzgr3MWEGvo9IGU4k5ufyzQelb
40MM/tkcN/u+Ba/b+EQg5gAoR6uR7xgUmlhKSEd2ZsmNedBqoJvDPwMjIe6ZEgAxKo+gcYQsZKoS
DbTPKVlYBX4JVtZmJ4ce0OVE9YlDlyfJqQYyE6fCydtlJ+p/PSjSHkJ4KFKT8HeOoRLHiF5/yZXv
VKOykWX9Y0TscjJ+yv6LQFW31Sdn/oHBENQ2JwphUzB/cafA+kuELbpHqUmycP23NWUrzgL0sfdH
MKYs/V7acc5U4cUl1mvqbkwBfmbugPX4W7vi1e5khkVPYNT/4dgvChsTfz4a81a9LhCJjmzGRsCR
Al7uvjowwIAHNLsPUQFqUjyG1SI42QKA3buMeywvYC0JuA5NUg8iPVekLgTajyWZod+FCxYNKr+u
oOtwkF4EUT/AItV99vNTdJfmTMaXqX6KKCIh+mMX7iDBpbg8pLpRryBgaqM04meo3BDG/dALqtLx
IIq59PqMra+cUpil8Wo0/ya8NcN5xvBJsWsY66jo199VW7htZM4tmatmzfypckd0JmeN1R1Eebb6
7rMgB/wSYLPEXlGnHv5KQfyRkAMol2A+cYTFN+Eu8K+YhX0ssW67GAoSA4VasJcBnohzbp1qAZCK
SToKPlr0R2tfBQSKY0idzXil608NdZGuZUqnqTRLsqPDkrd8zvCLQYcor8jZygcePKvYfGwAyHrC
cA9g8xZyonkEcD2DChUBxRdH0DR7RVz7T8iT67I68KqYDYeIsJ1ZpqJZWO4pcVgTYGBYsfnFKs6R
Bf054W0eTEdsr5j+j4BShobhgJVXiFegKXrFflulgf77YOQl3jlvqFho7WkSwRJy44XmU9k29auG
gMp1oN7DRe6IBBSUqjiWgm3mgc1Gvwq2vO8QELvAZnByUrDj764X/FdzpDmtpzbIXEhqEmi8JuLc
GGmLzW9CULhAcwn8JhnuxwkbAsnBBbDfP5J1mrAcAwFm5COCs32H+kdRveOQnqPIHMA/lkI4O0Gn
l5V81fYndF9PBEgLhRDfkB4ti65Ea59DgNYO23vGQJcA7F2+2LXOaQxqrIZBhcnQy0Iu/2nXu2Y7
WDbqsLuAX7g04ZoLLy5gk4mcXSwAZpv3H8ZAqvmxQ/3kOOdhwPLGvtv8b7PjIgC4uEKOu1ivpjNp
N23Q/G1HhdM0RVCGErqzLey7hOSn5XTn98fmkeYTp/BwxH1j531XX0NupTB5guoygpT1YByUPnfY
u9F/M+nfsCZWEhrs0fgU7mjnnvlylVNsgM0sAyUj6FCKmafjmQ+UaXNl1ftQ9thglZjXIVPW/GKX
tdp8tNY2YMdkYLnlQqTXDONbqMKCtMFL78cv8dJ/6FgflkClYrLPGimicwQfQnEyGhIU3zsN0Pck
WIGgZhc0TYVN5XLtebYMQTlgsdQexEV79L8FHBIZ0Zwa+3/Kzms3bmRbw09UAHO47ZwltVrxhpBl
iSzmTBaf/nw8BzgYextjbGAwEGy52UxVa/1pbQt6U6Ff7TLdyOBUVQ+yvGY6snpVQO3kd1HUrRK0
RZPzEXndcpLvVuOckpzce3wHeM23Va7wMkz7jG7E7+iW/H4dJHPRqu3Mclp6gb8dkVYkiXlMh5rG
J8XRq58Sw2ejD2dD9KKz7HVRzT4RgD8dxTC9PwbCLfzfcpqCi9nTmaV6/EPIHhV2tuUX7hL7uYns
XdfAGLbDGnkGwlBGNg5U38ONp8stv9AaOiDUHg2NXieosbSL310941MvAkQCtNZ+FOxVxAtk6wt4
Ygq8cIn2mzlZQm4s01pA6OGeHxdl2jHxM0bohHsi0pkMiXa9qjBy1O5C5TBcwJQ57gqo7da/BS4z
CG459xx5/RZ/4tGQ+UYohn8lDXsjIqiKn/V+K5rXvB8vMt56HhyD62+UFy5FgECkL0/CQX3HKYYD
4j/zyaqPyt6NrHG5Ve1yC0exBmMxxiBqkC4JtMeAjiuEJsIb3MTaTtMgVcFwSu/VqoL7KEt3GOsR
7oLBMsjJ6iCCnP4SzCJ5sjJ8H+ITf1Yfas924Sw9YKQk+BDVtUif3a7eGEFxiHVrZTY87GW9Nuxq
XdGgMcztLc/dR8OH5hpY2EL3w2FIbF1Q3IeEuQN4D6zGCaL6qM/WQ8UQDk1uUxGdLRN2JKZfTqro
udSsw9yZOunZNG7mBODMbmEZcGhB/2yrNzm1Kwmsa4E19RJ1/ikf4n3Xk0wwRxlUQbsz0d+7kTMu
bDmsHe5enJSrnrq17fTtZDx5kr8jxuaWlNT/AA1DkOyJUdmhHQfbAL0ucDyoyrwfCvNVs8AekOVs
x7bfpRGLCZYHgdq9rt4NFR3I6WR7lPhuK4rWcOdG2mrM7VsYFisz989RLDeebFYA+uVSDDtc1xTB
/jktICoG9EWIPsjMUPydgspI9k6nrxXHylINEBzCznGAHtql06uNlbXACdEb0wnRr7mPuuPuHMGy
7fojv9AvxhGkb+wwpZMYVpQPgx2g0RGon/kGQUIbFr1ZqfYaDsET4TFLWcu9r4f3E/Hiy6kKX0Kr
uWvs7pTCWHjwYWGVnevSOemsOI2kzLCRTHJXVRSehRbvB8AiJ5jOutk+RsCM+Hi2hiN5W6KtEel3
XRFsG3RsVmPs43BYVlN07EvIzogyopFvqcdblX0GLXRV5HGy9Vnm9SVw61nLe9M83qm4Wwwh9UH3
5mNVQgy4s3UYP4+INNi6MXMXtkX+bHcfY5MsMnVWcX1wnOhJ5vJUM5NYb4YtUBp8VLr2OihKgaMl
mU4Zm2jW7eqW/VFeTcLEgzpbdVjhbbWdYHZVzfs1tGsPIxdp2lu3J6S/j+7tPNhabXuy8bWN+RvT
icHpM2qZbK8ZCC78aNXDhORQNE6sLvz6qbWSm+4Zl850F4VvswEQDxiNDMTAP5sn4Jrhwc0vdRcv
IifY5KV+kFNDA2khDLUG6ATGGe2txP0hwvY8IFeHpWpvlt5tp0pcrQoIZbCbV8MW5VLlOWCgJfWt
kfIT0Be6hFLig1T9Z9lWRJVZjPHEjvrdJX2yYTIBWLyF9MHzStQ8CJ3d3JJfZtGXB/BD/eDntnjU
EqU/NO68t9ng/qgcz8SxL6wCDarhnk0hprXoITiFVB+5iYKGXr00Pxttdqdq9nOapHdSqxEP+yFF
qoBbHDr6vgKXZSoqf1nmplh1Xf1GgtGlU34PEkid4ZeffqFQvfbzcORJ+3YDoS1xuWBMU3BaYgQY
EFHiHlp4orTorWXeA8s6E1oYQ1CLt3HvQWgFP+yx+mw8Z2fG4j6laKqj7qBq3yEp2XuJ4+QCireM
WozIrnwLU30bwY03jrh5AQBv4DKhoh3iqyobmB/Mk26TngZz6wbPbVuug/ynWUHrM/MbC70Zhqte
1Cuh+Tx3REWgErArKgoVnweXtL0sep8fXzViTy+c2aewqhhoM8aoanJ/ncVf/WissrHe+epmlNW9
nnQPTfURubdEH2kwkD1gY3Qd+Tjx70tyNQPvYFcHFYO6ON+6sdPQxfrRzrLfM1Et+6K7GQh7dfvW
6Ip6dh2N33JiAcbD25ZbI+55V8eoWnYNJeE0ER9DWXqfyHpXlgODb4qSkk99o3sHhfkYPPmY6WfL
OmQa6k6KtwL55mS2x6mHI07jNVHVBJE8+j7mYLkOcbAoz8WL99KRo1zXT0X9EBD9W72KyMLqgXyb
jHaDhGe9WJTaUqpDgiQhYC3aOC1glmuiGfzpZx+pvGm8DEm4F/FMJ1bXXo/uYIvOxkhietu8jCNz
SrAQtunW0vON5PyFfRdIlkdOy7ZeI7daj029dTXw93y4WdQCnfQhHNhvgTQiTZ6xUGFqfSjH+MNg
+Uhx+IwJZD/VGEb8h9GHaoS0iSt7obCLTeOjQ1mFyBmPHgQlHN62cV6Rpa7GniddvZODqIyn0Pnw
qqNtxMukFgsNgChIn6d8gubY6xPFFg1wEBSrqHWfRVpvYwe3M0Bm5wJ6MDEralnaegcXam0iXXwM
B+YHNsZuzGFYguDW4fZ3Wa+zVBxtHzAa20sZhhttyE+TdA4SW0zdI5hiBVOTuMvoGXQc2/1RUCBH
xmMqXgPrpZ89QQ9yMgCAAT8Y75Rhl3b5Hpj45wVbH0vKXm5X9aGG/LVGC8FAI7jht6SI3sCvj2ED
m19q+dYTieI1cB5He1i3WKoIJPpok/F79Fu8YeaevmnNh9wH6K03mapBysrgRfXOj4S9ftGZ7fdA
w+amGjtibibrcubD7Xh6iQxu66XtGDZVKsZTwk7rjXZmyCLdR3OnkE7UtTj4E6ydwCfbUwB6Ghp8
THcYiRezzDTPTlOSndvCehTgEKM/B9JkBKlX5zYvLlnfnOKgX3ZU80q8CcZsVQns3f2gfaWszn3/
leBdz6ZnC2C/c892Yj+0drhqDMHlB/tcRJaki0rOjS1XehMBI30aCIqGgYrOiVLo5jq7mcCNuYeT
vB/3GnYh3r4VZdbGpXjpqfU7oJ0YBFMV48GlK/FDgw0WNVCB+5PPkfeuPd4ROfeYmyaUJXCu5zA8
g7CFro1XlW6f6gLknCJJgTDw2Fp1d0CPdAh7H0FVvqlalAm8o3KIj0SxvpKj9BpCYfd4LoyoJF3C
PRL2sR0wBLgRYS9xuA3SaFUVvOkouoo44q3ZDXQ1RaZtw0zba2AKhQHmVybDQ2uFQLnihqP5dXTA
MY0JqgsRbU+ixfRKYuFL4VcPQc0pVU73XLnsIhALEQScd0NNeynl3JWYXbAJ7CreNrSnc3d5sQ0f
c7qffI5T9toFBsXZdBuZuttMzrDqmqRYqqQzz7qFx2nI6qvTes+TMC+DW5FYSCrRukmGN4wNswhn
4+X5V5gztoJ51GddUOamAQq0aIBgIKbojkFG3lavAJTMsfyRdD7J0DV9uz4lV80fX7LBuo7OHFtQ
m1tR19suS9amMMZLOWb3QYsFNjL9507X/Hs3d56sJPtMYpCQLBkaiGTYfZNIvqU+PBWA3axw+ogV
Bsi9+xEn46VtsI21qbtDLonXODoEFm49lPmxq8H1S2x3T6hbT+TdouwAy7d44tWx4GQQdGd1f7XE
uAzhzQBZNZuAEyiNpt1hBCdvZWJxEykAQ7H0u+KtafNLmH4MYKqtig+jLxYsi1kcKyD7YCs9vLAQ
JZVw6gWV/E6S6Zz69ra2wAm9JMMKQaCH3iwVqm/6u4UPH+cb4b4sk3VlyK1e+sem1q458FgZDa+B
n28a/yPpiSYLWoyvxb7OYdmBo0xj5CMoW/i5HomiGoLvqVafUtuqKTvnuEx6GjOTWOTxTvHcYTrM
DYxhjP+D67SxiiJXrxd1J3d98xOpcpWyJGfJanDrjcwtaBN0vmK40zO8/1EgTp7ln6bmlhKdUaER
rskd7+PgOWkII44sRpoR7MFT0uZzXIZHP6MdI5y+OToDMmkwXUXLlEACKQuwgfDYa3c6RPpQgrQT
hsvtmKPDHIgjJIjJqGi2Wb97GF6rxGf8FAP/ZIUBCy8XuZbwYEPUE1LVmLesALXUvwqN/HMkXlb2
Wdndtgja99p/JWhh07XnFCZonKmZ4HlyCFUAw8zgfgx+bkFBbfOhjMNDhnBQ1iNW6ugucbtND9rt
h8izcsR/trZvCmSekpIjaqmzPjPUHIjmV21Uo3rhbpfaGWi/6oNdjymowDNqmArOCKO7z87BsBNh
biTan5iHTNft+wEKShcowbny5Rjs80w7ABlcSR28qwkNsvFuJaVC9Wfv2eeTkrlYE3V2i8i1CSGo
suEOshPBJN8sau9s7WzA4UyB/+WDmOYmbyYva0z4TtvG9zGm5qR4Hdh4R+NoddldqMF2m8ZRyRFX
rgEDDjhst2uV3cLyKhpSR8Z2UXXQtkiVvM49RIa38lSws4H5YAnSUB1HsKIYgGBU7lJ5FvUNkFtK
fB5YhU+FT0F86jvv6Lbf+vgV0b4UA3tpvplQ22cFgQdRyJ4NK5H3y1bEJ82EWc4a0HP9gFPoxZDU
eJaL15iWJE1q+otrLeFCQheXcgWR402jhvNQ7Me62g/jzyZ6D8gvK6z+seHp09rmMTT1TcXvO8al
MCkTU7jypn+J5o/D4BfjMHEzexVPtByhfjf62l2YowHtymUSkDnmt+veh4WwkzVjzXc6mWMkFLNz
BisT37IrmB7mgzuKZBdgVXCA6X1iwfsOnBLuUxj6RqF/sILhsfZ8ohwkwqMXN/yIEEuK7jnB4N5q
yymBjEZUVXMxjbn7wqmWpEQ08ah6BPM1A3eKXAzCbdcuKHnNZUmp9IVJsHwSbGCDubyU5tG1MSoK
ccCHSC1bkiCaakPMMLT/14g4QRf6WnfLRYAOOQWSMJBiTIPBCgD7CA8yyasL0VHVF1+EfFW1Tafh
MODRcaBgcqeGtDjhdvwR1s0pLHpMMeaaqWj7yoteMfCFSwOF8OT5dC0Sem8ArrfpIdZm8JxS0dpa
uWtJ0AonNG+NvjRR8ESAGyPRDVMigMbw9ITet7C0r1ZkF8c2biS9XrRBXlMveBL4FE2gKqKGl7ql
PwmZv6V6t2rrYKmUtdfEZ4nJFhsP7QfcY22NJxu5CKFVBE7J1VB2qMZjtakigIgQMDiO7YeJMBZM
7oTJNBQs+BUI/GmGdWiNVwfwPoKQz/pkP2izAt05p2oOTfOrmzS5NjZWXzjJIAG4lO0hUdrZno2x
T7OE0kRD6L0wPAZf4nubo9wS7jrqdwH276H87rzHerjB66Kaa7AOIWEmSUfqJ9DCcFZEgLCWchUU
u8G4n7W1DWrGuMMq/OYXxXLMKOjxKMs7zfeB6iPQOJ2iis2YXiLVLbyfz/yrtv9hOevIkwxkQpij
v+meQBNEi4k8Luo2OBqQRJ6EX8LHvpNusaoMFMcF01cyeR4IERjj56KvkCVQS3seuXsgQWiRLR5R
fxmmT5H34HYshkgNEdpUaKp8MOBxhGNDoOPkww7hcAnuKT12kKNGXgLLC4WEVtlrx4IudV7S9KNx
LhZ3EMVU2F4DXsKKEA3KEvUZDRvVIdoMtSc8tdep+sxRqNtVunQEPt1kq1QMzZ5ydtNW8JZ4RKRe
pce7WToLzYvWZS3vjewDLMVM91pIRV2kR0F3phwT2ahCjXcwsLJqXzL7Drg45hwJwbyiCIRpMqGS
3ew4DGJJD7q29JsdBIs+urbOLgq+8v4Ng8tEV69bFxaafHqOIYmaTZ+96S7ARbZo25tTP1fVOpBX
e7hiy+ibK+HzrcDcWz9hw/Ittmw0Eex0PQ1p9l0VWxhu6e3cHLUOMBQwtSpvWfQc92hcQWxQe1j2
x9SwAuw69wTEVBIsTDLWnJikT2fNsDZj/USGXrjoU/TYfUAnAQDOoqOxk+EgKJHq1c0dDs6llht8
HMb88OakjyK8GsFFkrXS/LDxyWdPNotW74Qrt3sy3ZXJ/VFARLiplxl9Q2JtdWi2kDrE1NYVAlLf
uWWYSC3ErfBPq1Hc44fZJZRFuoq3NZ+mWnQWbyyXuyx5DWvYQ3ISyv6Fcs6JMTBQxncXp1yakCRN
d03Gd0t9Bmrfm8i7d0o++RGq43aTITzO1HU2ZEViHwfnFK//cE5YA8ddNuFoXwThnvCpyaffvSby
aA4fZGiY6mr6LwUvZHnyWHwzcU0J3dTuPOA3nwBjudeQbIQQnsRfpathAk0YaW/Kd9n5JwcpYIwW
zgTh8MRWQ7ON9R/iiOw7vPvxxnEYo4Bqla1sgpRvZvGVWOQoLG3CntS+srcjsTMpvLqi+C0umiIX
iaQbB6Xgc+vrCBVx3E3MOy2vbviFBapG/JzwhiNXY9nS6Jrxu/IUHcS8hKOUbB/1/hpgfcVvRL7a
0K3J99nD55ChM6yi5CXo1uhp3OnTGs6VdZwQfhklgIu5ZIRWEGsbrQPzAdZpkaGhmyf1SSFodQm7
1XYd7bU3WHuldrbxbOsnVT6m6cXCLhhntAMblX0hxvflczbcl/Ul9DyyRA6motSlxCeqcbp23vto
bieXIsXYZ9UhN4uNGA8FYjj/1VVzPCpRav3VBCLpfnb9N2qwjQlK7KG2yzCUcqvQTs5CiHRhGPGj
2dgrs2qe+tpaO5F7GkFazME8zHISnocim15rx77LScKAlX6pTXtJ0MM78a6YHZKj8uZwl/Z+lGQa
Bbw+V8ICkaGuDAPLO5lmCP0hg7GELYUQvPWnygxXSrKMv6oIV0xHCfgwgQ6GCOfq9iEFgJuoYTNe
uyI5TvlcpzyY/oDD9H5MboLCWSaofWnwI+YyQYWb05MF6NdH5MIyI28YCDE7CRijfHptyx+9jsko
fiywOSb1W9R/NGIvO5d5vxCD9pxGczf1r8LDHqGTOlGeDWoxAlfRO49rzSWRvjj1xc8c8Y8/Oas6
evHTitb+pZ8WyigvRc7zaGPN9u4xBbmw1FpC3MMpZ3OOpt2YDsuU+6Wc5yzfjxEe6Wwfj7fWfHU6
8RCnuH9QPnTWez6xu/O6JUa4kZSlIiFe6mCiP7W+nOHNDKwVABnRVgmy7VPefoQhFxcvl+ybM+PX
iOs4dyPkz86sHdhIkmXvZaij7AIQ9u4ixK2Jb7HRvYYG24k0aANorwReNA0Ewm4fK6tcWxDAhndX
tMgmpDqaM6ycsqF/9u20zEEHonJry3HZBG+e917HW5k8mkRAF8DOmn2tUAHn3AkQs1WYoHQB6RBH
PNs0mvRnqJlc/8lUzLIzDx3cYzZ34JQ1VtAuLKZbFkb3CnO5akKMGlzLovCXynowEcJk2IqMQh2M
BOkihgU3/aqzch9VwSkdm0NiXIT41sxLA9no0J3oxQZkww1C/sTHw3TIUaUOc0wzrL6mevSGrPYK
J/9L5W+CMlzX7v3YopdpN964T02UTvEGKhB1/1PILMqGJM6SNZwz9Q1taYw9MJu/ieaUvBztrNG+
xaa71CWr4TAsHfz3bUnRQgRDw0paI5JOnWzlyLvS64491TsZVtsppnaxuqMqC8g0AjuoscYiWujl
I4lXx7DdmsyDjGtk5T72cNxZePT8VBHYZe5JiDqO5PqJqF1Dr7DWzhJvlBRYSddtm9xPiGiV/NB1
si4Y62B5ywjbky8eQqyXtlGdR/CjsnsoSe0DXDSFvSxsZ01sZp7wKWjbSumvE9xdApa3QpU8TEeI
glXn1du57MkANyeWbAtXgA5P4sy2Gn9j298UfQRKMfA8TR+DiER7AnTi+KAq1nAjOkVdujF1cfBM
Z215ycqa86cq5sRO3Q4/LJTeRGw3ajEmzqnO2DS1OJMYta6QHERdsAoEKiI0nFZ0p+sSfS8ip047
ae1rDlKgxU9S34sUsjZlmQFMaewfA7Y8q6nWIjkXLhfMxCpNyBVMuD4xVABL58AnDW68Lari2FXs
58r4WVXDHWncaAwpleX4kCmPIBnsakHF7UnF2jXLZUPkYTjcpTxaVij2VEYHScQJy9Uu0L2DFZwI
492pcI/RFlJAJ+CxXVpCPRik27a5v6y5cVVGl6aFScGsbnfrBNRz/g8jGb+mGBwLtU5aQPBJ0yXp
aUI7JPNAXPVkhFMxHQPZbxBQyoWl3A85vENo+uIoOomfvVSgmUlYv6V0fse68IJL75r5lbzYeI9b
IngmDq7/oRWVS2iq5kZwALzFpRbrS4s0xLtskikVl8WNyaZ6zBE+Ujjoib4preKl1ivKYWJd7pEk
UWCF/QRkGz8xgWAiTbSF7ZcEpbqzbR+n64UQpJ+eOxHk6ln7PuENEH1DJFI0c/xxLPlkIbJkKYXv
XLCaoaWzpQUXLPB8UXBTbGS1spHnovBpJ1TqsawHBM19cPNyLdu23ZzIlccxq8dQF2dXNyUMXBQs
O3NMEf8H8qDaqqWCJvXH0dhdfVwPGzOT8V2oG0jaOuERLMes4nuwa5h5WYlgNq/7q8gNra2Fb/FN
dFaOaGW0gWbGuLpK4W2KKr2UekXEOBEl2Fqr8p4Q9KOuRTs/Qn8UOpg4km83ZrnbNF7rUKLNaoVU
C80l1cR48cqyhx3I02ZnMgQEJMTClV2GKiQzh0aCnNGJ1GDbDGzE/Wa4g2DISKJqG3Vl82o3bQMv
5cbsXQPAEm9Qhw4302cOrqQeiJtKu1BY4bhw0QGKNp/Q0RTRoa5SedYdRYgDhuOc1GUuWB574Yq8
pPKxyk1ulF0jLs4D+4HTJgswIW8KP5k/E7C9NdwH4zjvlAXyS+wf89TvvoDWjLvJ+QRudfuF61kA
zD0J1RYQQtLBb/Uwhez+ozzEQiN1tgiL8BbbILM8G7CQ/xemVpq0opVXvmB3iVZl6HS7gvZtW0tf
u4SWi1pUWdk1Eq0Hz9GUPvtCb5/NSAjSJHuw2FTF7JNd0BLW2vpNS/yNF0Y9CtvIfRmTAjtLU5rZ
xrSb4FFEmrWuiK9Cc1L45P/5WuO2G6X5ol+HfgZgWriWc7IiA9NTnyfb2rT8e2Yt5Yd/n9bx25gH
plI5pucxfdzQoHz5/68TJvpxKgtVxUxsc/CC589NMa3+/Qi/TsGy/+MI8zf4x2AvxgZXWK9yZli0
OjhpkRG9WJvGuiiI5f1vDzUPo3LsebCuydy03w7FYM+MfJY5AcX/MQudbTYRTH9/mf3xn5cMWkF3
dEaWGpanm/N0pX+cEBG2jV9ORKSNSX1qw+qUi+Ivd0WfP+MfM2O4aBzD0VzGuPDIsuX/egy3VYPX
ocvA8pkPG6tvmnXn6N4xAknadcputkx0/+5jTd9npY1oGK0WS1Yygik1w/SXM/7T1/F0TtZ1bcY4
MSL116+j0kqLxpppCOhT6k0vDYzb5HbtQGackyJpeBW6o0WwRNO9yFSlG57/8jAUfvRhxBKe8N/v
s/GHW+DxdWzXcGxHM5zfJhjnIVN/u6x3VzEWVrw0I4wMg1HqkxqC4aZLjF9F6vjnJHfjc2fMNWhC
AiiXUKxyzxiWVuYipcJxvGkSHUukcpjcoVB2tiqI7yyloUU32kRRZisbwYsqkVzaPU7Vkvf+L4/t
H86GEzEY9aIjF+S/X68u2RxarWm2u6pMqghhDCXeyKL7y1F+G1kzP1Kuo/vuPDXJZKrLb/fQbL3G
mPAgIyWPkXLLSz/bnUpkW1PnpX+7Q79Nrvnfo7maYdiMjOeZ+f2crIm4h8hKdSTvFQVo39oHY8aL
sxiUuVTVifR2Xs4huo46+HLnuBAk3hve1GIRO8PNT9MjVDQ+hGBw2L0RPAsfgsc3m3cpk8+gGQlO
y+gWcOwGD5GHziHyiRdZaAbqOJFpX7Gedtd/f/B07Y/nZXBCGqO7HUZb/3qvrCgvBil0l+Tagmg+
H7Iv+6ka4ziR67OyyxkNEz9jQzu6ub3QfdxpNFfwMgvSUwi4fA9JFJNwTi4JpTauEmtEg9ZfBVa7
oIg2sr+13UthBpuBEHTZY/wOgbDbz9g/Oj7yLKI55lFS0SkYTwkQaEUl4brrujp61tlhxJrTv9eK
fUarjqKGJrXQZqKJdNCnlM/BuCsMMOSy2ff04TbMVd/5UPEE84wH2M+nEA46l551lIFdbF2VlGvN
y77UoH8mM080et2tt6PPsKhmVcyqKN6iOsQPxy7rgO/kNFe4j2Kvu0uAUHU8X/WQUmYTW+HCVKd6
fTZLzFMkZJ8mxjq4UbeNcV6nzMdIkzmpY1x5zXCq5l48iZ2fzBYDuQQIHoeXDgPwEI+EBUT5Lg+L
szNST0UegkUksrI1Hiot/aJ52I2x+MtsrT+ugv9cdYxf771ZGGmdyHmCxJB45M3lA0mUFE54O9fS
qx6opciVGK4JQS6m6RFKZFkYMHI4z788hn9YMX5Z/+a//8cWpCyp1OCQSQZ0Ei2NJaTYco5+R7m2
AVnAwbMJrvFfZmdSF/Cxv+1KTCVnNBSvtW1Q//x6WLhcr/MI3OX5AZ7NSOQiKJbpHeR48T7n5xZc
QSI+9qQgALd8LZrmcwjcx8CMn+okF+tIBHcFjeCisAGpB8CisgweCN2bdZga6ICJEF44Wz23bhGD
GFLNS9ddkwHjFNspRcBq9rADqXE1BvhhbSIEXbv6eMt4gFR1o3BDJDvniJx12O+qXk0Y98lS4NnU
SQNgeiNYfOYdS7JTybpdulZFHNEhMs1tYENL46sp9fYaV1+me5cCBMXxrmxR5PiA8el97W6wm8Rg
b3b7MDkvjBMBs4I5Vc5rAUDthnuScE6BV/MWy52yEXHo4oy3mbhKwqHpe/MMfUcfLX2UF8xMpJEg
0GmWdjvEBqhuxcW/d3KQvSnEYUr139vOIemmpTYGDEgik99sL9JveAGHs0EymwZymE7yRYTq1cjD
XZAMm6KB0suiXVK0V9nXexXOnEIQfPJBfHcdL2aXXi0sghv6Hm0x+PqPobVPTRqduj559Fv8E5pl
XdHIrKeRVGkC9sBo7IFEesZAC5U8O9NRxLvWT8QyyKfvqBXvif1TH/ZR9uIDzDaZOs3JTlN7ajuF
FIfzIbPZpLut0QVKo945WnxvJ9W7bwLT+wHWRiCYoDnVwb4Yn+m+ba6l+YTn8pLHCT2+xHSuxLMR
rGPxHGf2ZTBcWCznpQzIAMN8wOS3sX2dsCTNfJFNJGNfYvWqJvtqg3vFqb2r4347WvFOZ91rgmYn
M1JhGAHtMAdCbEKre65JTkHGrsKRVJv0JvGQNthbyaj2xUXN41sJsWqQFgWlAwgHn4DrLkg/ktxb
SEC3KTiI7iGqz5P7baS3QI+2FmiMM2RsEM7Owa4eQoOFIMXI0/aWtC6DrF5zs1tWFACOc3F9KOWJ
4TaLKfy24d9bjS8tnuxuXNVkdJD3OvtBESWZZE2QaDtRBEFZuNBTqQrwQIf7oiY6oBEYHF90zdoG
zc84e+WakWkybHT9PUeObwBU0hde7Sp/6JR+ThmSEM0QC4L3kKCCzrnZ6OCZXgJpuiggrTvL2Ib+
NcOfREogLJN2jHV7Pc6uFYIvfD042QmufTrsUXeWYYR80HbumxmpF+ceQLpz34TzU3ZyQ+zNenDW
zeAvSJRZ6Z22igxzOXUEUoU0gGnafBXTWwah3YW3Wp0b1hqENYuaZnHGDAfbfqOQA9e+2DY8ZU5p
Ad8WWKDxqHg9J3ycTdkD2XmpP12cxFuasH6D+5HRq0Wps7RSuBFCCcfx56QnLyGdtAxtFg+yj7Pk
YpJ+70XDOlA8SKO5ZuDRDtf5NdDoPpForRXKGOxp9rZC6O8E2auw1SWAAYyZj9B3oPJKrkaFV6IC
DKUgwhrHdAlhlF9W3OysmJR32RN7qBi9kPoIoxpvY1jdJY6cr3zqT3MjHKuz3Tc7u41wqpRPsY4h
JINUGpCHj1CIDUY4lXyRbY7NPESmT7rwMIQ8taX9PpQx3k2H2Tfc21gnBaiDtnK7xwBnARrq8aYk
OWqgWLblPvdke+nsqN6UHQk3jlb5gAkwcVA5pJX/l4r0j7vY/28n+u/DmJl0URedy6BIQ0OPDr2h
2r91hH84BBM6DB1NjOl6NLi/7liTKCaU8QxQrPFqr4sJs2sXdtnjv+/HfyitfYPWyPA80zTI3Pv1
KFkeTG7R0x4FLVR6MPgkpwCxUYRSnpLRuvvvD+dRezJO1DR1fOC/Hg6EyTMjjzqEqJmt0vSt44cF
7L2x1Qww2X8/mM2H/bbnM4XVAJhz2fgBgn89GKGGo1aZtA1kL6OkBbnGGomyeLz9+3H+dA3/cZzf
C+u47ZvOboAJhIizh6FKO8xUJH7VTExcFl3R/aWGYoLsv52X/1sLWRjDVOfVHIaATAWFVsQQmcB9
8udo3L88Hn+5hL756yVM3MzJ/4ez89pxXMm27RcRYNDzVRJl0/usF6LSFL33/PozmNW4J8WsK6FP
A40N7KruEIPBiFhmjhlKPFqk0vfLHQpUna8oxPH5uVDy3FCzi2Hf0eYEM86gw9enazfnk68B1uQC
N7PT7+vcSLNFiBYI/GfF/CXebQhuvn/E8+f0EOeWxGzpZXHXIAYk2iHOUy/Doa6xosFyprWy5FKE
1JpPj/eVxvj/r3WwZ8cvypAoT7Z4S69yrSpvwjSly1jV9BqmXquAK+gA5GMFoP6JJLnq91bsgeGx
jRjby9O/RJF/blyWjM2prbCdKBoB5/FPoUoTalCHTcg+yLmMEZJptJN9/d4wrYMYTCCP+hZTxfc6
9kGCDE+Gd2vH4FNBwi50SVwR/600byJVtVC9vA9V0Sl70oOUZuZN19SwHK27POAwGuj90rRha+Eq
v1BLk0p28VYBfY2q7LKHvOE1sC41Ex6j5lR5cGF7uZNKUx9LwpWwfg98gDles/FRrAD5XErpeB0A
Dmzpa1QlWg0FbQzccR98EAdlxz/LjroSImiPa05Z3dXZ8Ni1L3VDCSpxjbcUH5KuLHajEWxpbWM1
K0jyxz5499HiMxPwzHxyYfEWZOOTGoREyIig4xu6QjbKOPU6mTdpXl8n9VUvPiFb7yMr3OFZR8aq
2zWVoB+NuFgM0do0ANCEsUFtVANmddUq/T0dM89VRf1xtDfhMNBaDJuyhqppGqEjV9EHxpX+sm35
kLlXbAg5r5LA3GJesAL2DoGMuwtacJfaS1V+uqCEYxLkCrnqFhkxrO+Q7hUFKZIpk++pEJPRYYbT
ap2uo+LJL8w3F/y6ioWi4U8MKNoo3G0upF+aCLeI7B78YkTcCGSENjbYxRfl5Bz6Zmre63S7lb3L
TLqMMdRwayy1IgM6cOwYyO3RYq2NKLqHIGSF6wZPscQAaMtMgC3q/HfZ2uACuEU/d4G96gK76KWU
PeMV/869dkd9P5OKA5kAl0YMt5K3ShrcSlRDcrN1gD/UvOum+hzghXQalUTqf6X5KES/HbFTrTg7
FO6ErfeS0PClpqQy8kevxtYS3UmESalBYY1Lic0VsTGHXU/QQnM+DVRK/oK31AH458aucZNOqJBJ
L6e/ORbdjyPh+Jub7TckILJoFJP3XAfrUKQXWRZW1C27TdcSl2bom8uKWpKq3AepskcbRNvngFvg
NWWxdHiCgCeilzyXrxJ6142UwuQArd6W/JcaJQP9rE5adRD0CsDDsmNW4x+N7GWQ/+7j+4Yo04cu
GovfGMbQ14jlD7ZsIqQXJ3k3IPIWSPgy29sE6kOKw71HrxY4+2xJC9RW8tuVhy5FA4GCrGwflPGO
mHgpjdWdkRlOwW/DOPQgC1QQWvbuy5PfrT88Rbn7WwW76adxSzeWAiOi9K/VbPygT4xSvEzPWqjV
OnMC0iIbLVw35IGelIFgyjogjItAxvxJkJINY8jXEmxqDQm/aW4g2+9Fku1kOla6Qmy0+DYEHg8n
2SGD44wUgvs2oR8BDKZNiOM/NwBKdYEJBX53ZIHSFgVcS5NO2q51SiwVbFu3yK7JUC+TLLoo42QV
5JKTZ8qd69FYEMYXLbcFKEagNfAlzGBrKkBdlDLysbsg+M6qpcQuhZ/otoxMPvDGIfFKCwU0B8gL
T50qbgzX/eWV72n/qHqfk+NjOXi3TaRe6zX4Nv4CD/ZKGgR0VJxgytC8NjS0xg3YUcNDe6BLZ7KO
07r732OJMoZOslGotiqTuxWqmB21taS1nWWHAnzd0N0QG6o0tdEQ7Nn2TmtL6S1Ki/atqchR1OUo
P53+Lv5xEik0HGsytuoyJ9Es66W0dduS8Sc2y19RgExU/DOn3fHzTRUiS1FlleqbaU0PO7u0+IXl
0VdrQU8Om/waswBUOvqkWfU0GdNkJb4VhYodUNhX9GHm+X9fbLG4uVOnNVVVR2A1uwoGiBa9MG8Q
DG7zXXQoligEdsbCXYAHXp/Lool/7DKKLdOQCd5UQGqezaeKlTt0N6E4nI6NgxzietyG48peolUk
jbDggr2m6/rcuD/vu9bRsLNJlsVkaZDkREJuMdLSTpoqodERK52JBpC88eKj9emVI37mCymRmcjq
oODpGl5Sx5cYQ8mHAB9j4WBw5mDhA2NnETnjSsMHbeHttVX61K2yj/pXjl/imWztP5YtsGOb+eW5
DduYXsP3FKkVqXgDxCMql4cBxBbf7+mn+8d7/D6AOXuPRlt1waATvQbxc0A3jHfpBq+nh/gKT4++
fIH9gDzV3UxNVXEFOn4ITVDeikYiB613X1IT7FUVVh9D0+w8u3fsuFybKmsIUG5VJ+uk8jFkAWiJ
+h+b0kuuiLCt6YCkUlf3+T3GiE89EJPTP3J2a2Z7EkKzKLsKU6NcSYnp+EeqDbvD4BEh0rRScYHT
1B7T6UHZy6ZcfBiqZ2/0HnmqXlo66Bji8CrOo8fTv+J4ef/4EfNAf/Cp+QmVKxG5xGzDAJOUxfqA
7d4B2XMReSur0yMeL7C/I9oyW4YBbJP/Tov/2wLrB0URSobgIpWx7+EiVosz8cjx5/OfEYRpUBgk
MpatWdyYSC71gwwX9jgAfVhYevuLpgAyaFjNL0b6W/b5iNFUO+rdy+ln++c7tb8NPdsterqzVEmM
NFo0IDDdBLm+qrRbqSOR7ckO/SGrgaYiLAhU/+PM2NOHM1v0ZBt0g3CD+f1ZbI6CjEI+r1KSRfCp
6YPYJ3oaklPV2ncodhYNqUlxaDoS22WnxAdToTxeIOV/GFXPuDz9c742qfnPUWgc4XVquM4rs40k
8SSpM6wIC8+R5nEjcKQc7RWQRg+1hmnsdcXd4syyo3/wOi7Bl1JsoyvwZqjeAr+gG7C+7otq3VBX
EzmARiIV1XRXJVyY2hUb18+Q+l8Bw1pH6d713bWRgDkJln3lASWnI9c1Lqy8R3IcrkZ/fK5abW0H
NJfr0sGWKkcSA6ifjzC4zSQK74FChDrsbOwWZdW+GiD8JeSlR8BksAecQAWD10qLMC3XvvoHX96l
W9uHGvc2ou2lr4s1JbcwAyxTgPNSo4ACQ02v/roMoMiHuLYXF0ZJd3SQ7KOyuTCh/hq9BtVFPAcK
iEkdviP5vLoxz6RRfnzirArZYC+kRk6nyvwi0ilR0PQo6Felaoqd0lXtStbh2RZBme0bQZBK1/a5
M+x4l//6BsGt/L+3Pz+tLS9rDKvChBc8GQXnOr8wawwpIpnMx+mF9o+RTJlk5ZTV46RWZvtJbNI9
ptYhOo4mQdWck1HecV9CplOmVu+f2b2Ocytfz2ViYcIJIoPkMee715AYoeVGhblqPD1Gaor0kBMF
siPmd25Rn9nJfj6bqlu6QSeLptNxZE5//m2vbLPSpcmo4ojoo/ZCBRa8zmVsFboWfdbpafx5ZvJY
OlGarmqqgSHkbCylNkGzh4XsoHnCHqt/Fy9iTQf6BlLLEgucLXpcbJ2SDQ6L0l4BHb+Q707/hlml
mNnVZKHodA9wKrKBzRNJWuk20Cvs0UGSBB6N4uxK3mHGvLQOwzY7M7n/GI23yKqRLR0soaHM4gMl
MiDj59zQccrZK0/moT5gJPQAHM6JL5PnM8/2411yFOkK7VUknmVTyNNn+u1dNnXRd1HMu4Rj0V7j
F66AHe7960LFhFouxmLThhTEOyFo6sw48jlK8MnU655UoY31LA7BxnU0tfkDAzmXlvyxrnVdo2eK
F29rdNKos7nAvaoih8A1l6HvFCu/04IMhJSFIKDQe/3MYjuOXMjAU42dvh96tUybU3p+QkdmmUdl
p+KnomQPbZigENb71mOhjcMII6v2rkN6Rq4Eoi5KorGLk+Xp9zFtC9+Op//8BNOCwQ0Omzz98esI
B0syRs5IZyx3EjYaYZqs6wDNWCU5NsImybTPPPRsH/4x4ixcslCHSV6rK04QVpdl+YrTDi0iKZp/
2ldA7J5+vnOjKcfPR7XN9fJOn2IIm8bqEL+zfLJCy5ZGJs5sirOl/fVkBsHulG+VuXrPbj30ItRV
WeLJEReYo1LrNknfqHZ5ZgLnW9TfcdgFhWxQLLLl+SKV1Lg001ZxQM89lCuxpjV9He/gaTvhPcgG
yhBLbGnW4YGDAODG5vSUzuKyv8v2KxoUmiyrdH4ezyk4lV7S5Z7xl3AUr+ggwQBMWyTLd3oncJBO
lxUqthUf0UtwbZ6Z5H+90O+Dz16oGdno00Z6eJUaSqcl9h0uaMoQrlJyMKrsOacfdrYhfM319+Fm
n6iU6HWV5RO433AlyKWDsglr6a6taS8Yikyci4amn/+/36PFXZ3/Toccxx0x23xL0LtSGlz4QSuw
8et6V23aA2Y9jr9Nb71Vc2YlielNnRpttmJNKw8VeyBANKxEv1bIcDz2yIK2dpDZ9PyrFprAOnYK
cnJL1c75U5pXbgq11G9PT/PxNvT3sbmfTUeDLixbzKa578okK0e0gh1xsAyyLslXSJer3FqG8bBG
Cnzm0Y+/1f8MyMdjGmz4tILO1rAPCSw309RaNb5p7QtBS6Gh5q8aoOXTTyamOZzPMfgSkzOPOo1h
zh4tlQczabWazEnQTHR+vJPW2QjqOw10l4Z5zHFJtUbrRJmCzrTFrUKXuFITkjqaOTEjssZackZ7
Zw7+f00BLZ3TT6IKzD+PP2Pa861C8yY4gUIdJSsrJGRxbaK5oa/89CQcf0V/Z5tA1Ga3sMilzF+v
8AT6jaKl5Ayz6NGgTy8HnISCIzbBOyB0tM0zcdc/RtQ1SO4kBm1Sc8osq1BnUC1tep5WufGhk2kv
IwVt2psdHE4/2T/erk4/rKprtHSTqJqtI12t7MC2iWetxr+RtfQyzP0zjzK7oH3NHotU50ZKltOi
zXf2oiwlN4nXcZ5ZQkWByL9oF9oi24nl+JluxpvTT6Qe30r+M5zNnUSnTd1C1n88XCwFotISzKD7
0irvFZ9bQev20kVmeEA2XN2+dgu7JteYgdEKJBq4RsJFbA9d5TYqaFvlMok9S1GblAVC5IxZP6yl
sK1Bg1ojMqdy2LSaWiDYxj7aj0LU4pLVXae+gjrS0qpD1bXdFr4JHga1KeHsSTSq5pMawkR+Qukd
diHgyF85YsSLrCo+q8LAmIKb044dekBfn8RnNuavSO37Z0z7ikHLmmbQt6irdNYfz0oX4uTsFZLt
AMOEMmvvpYCVC19pFXfJnZbKt2PUb6KhWXJ93GS4W4xFdXBNxHwoiluRITSamgDxAEBPmoOQ1BCR
kJ/bF0Owdw3jkAOfBoGy5Ia0sHuVYh+ohASFB1bcdKNxDu1Ov+n5pjs9kkWSxNZ40WSbZnc/qyAn
p05SkjzEq6yE6BuaoNpbFJd3gXjWjHPB1Y+VzE4ra4QYOjcHYanzm4te+E1tpgPArT35PafaoPH/
gOnuKFvrSjqz8863gPlgs3Xse+PIKvddp50sZUp32wmwCRNqHqje6Zmcb6V/h7LJLqhknn7s8T4e
pHajsDj66AJRw9JM7mv1XLTwtUseL0G0E5PMxmbqCHWmu8O30KlHMDoJipg97l04gSyhPO60r8BQ
uwiu1TPL4+x4s9uB8Ko6q+PpbTGe9nu49BxpCUpvGW7Nz4D73elJnO87OufD98ebfWGIUEVEe7/k
aBvo0ZfBRt8oq3B/rqfrq951ahqndfNtGptKGcxSYZyaDUYrjF3qe6i6e1rs+0WmIIktissYQ3UN
dnbavJJB34/Y0nNSb8oxh7N37kOc5UvBMMwefbZU2U3dvC++Hj3YJnuYm4top62T6+rMma9O3/Sp
h5/2hO8P79oIhSveabtW1aW+K1fkhnDVwR5tMVxSPY9XtE/eDGuSDWvrLb+Sg0V5qFZgtVbeA6jy
nfHsrZWr069enS5Bp37WtDa+/SxZ87NAmzYGed/f0ICx1tf8kLX3CYBoxZYYLh6gpzuYhG2MBaw+
R993D9EKscCyWzYLYtarfoPu5cyS/McOCX7HpIMNtaXB1n/8s9pGdFCGARDo0STux6TPW7nDfSO9
Dir09q5zTs/Djwv5/JSZfXJBM7R0SRvCwboWnEnYwYFfQlLSc4QcXf2CbR9UY2PQlT942WpPuaGZ
6QLcYLWFddrdn/k5x5/klIg6TtbMVsvQeSNRAFUwxL/L6E7bB4fS3rypF+NWee2HJR083QoC7B40
EzN0LtI83sG/hicYmLY7jQs0tdXj6TdTQNmWN+Xi8J2WczxZQNJ+2fpgrXvmUY9f9ddY9HkyXRQc
uax/Bb3fVmA8Jgp+caQlOqMjgq/REDM50brLC/ezCks0nC68MijIobJxvSbEq0dCV+roVZK9yOh1
vcvSBELYJOMdByBNwSXyfPw2T//Q46Nm+p2qTWZKtg1FJWk3DxDdMfFGC/EzjfGWfxsjAd+l8oTO
BSt95gCdHQB/x6LtlQs0WWUGnV08y1GLkUPi4DW9ftEuqFaJg+3Qu+2UQPn5JNbnvrhpgf/vRjAN
SU4BJATJKJ2q4DxaMsqyTfwGFf9Y04ciqWaMt0wfnvvOpqPyxzDapMAifaHJ8ycz9KL2wgAFTPV1
kMb37XbcgNDZoJW/F2du1P96JlwJprWFTE9VZtOY+2XfIIgHNC4l5h12oca+Ts5We38uYGIdk+lT
LJ0HmrchWEGA90ND3WscLGxwFLywBG5Z+1ayi41R0xpCAYkmLRXY8fPpNTmLcb8WiqzSkUCcS1Hg
R8jQx5bVthFp09yKKfOZwZuNWfFSTYS/7DIXe74cExoApFeJ1tGEr9OuXngSdiXc4DHHwu4hjsNz
Ae48UTZ9K4R/BLcKmQX+M5v4Xlf1wGxDqroe7V9NVWlrFAzcNr1SxYoLiy3MCvulmtXqXaMoKl2R
arCm6+3T9+XychhjY23qEnyuIEoQWXjKfhyVZhN18Qh8KGy6+yqpxzPx3o9Nlxz0JLZEIMy2p/7I
x492ajQtuCVk33udYEDYEKHCQz/aW7wVVgGAPWUYzuwrP5bP1CWkCkFGnm1F6LPbV9K2Y0HB3Vxl
RiRtaReybiovrvZyloYXAbkZHO5Fts1yST3TQDNdbo6+xdnIs/vY0MljqPs9vapGZ3yOpagvMi0r
aF4c0N73aHQXZWz5ZwI67d/Dsl5pMeGImXemq6NldWZsQ7UqYYxBwakrmCH0Ehlgb5oy3QVxa114
uQXVfsR9YUTtc5FrsXWDVLZewRbSf2WSnjy3CIYPRhGI37nZtwCZwpIaI35XslWRkc3H5DUTFbUk
gK/w/5AsKC0EU6WjTUmuljRUyo5aYJu+kONeLIGdke0bympfDwgA9AbrEBB/ykMsA5BsKO0mWoSF
sIG5i2Ugju5AQ99Q8MzuU0l3w63RcTo0cdBvTdB660l2+In8Cmo32FTo86e//R9n9KysOvvGJMzj
PaskhejpAHaksYB3jMVnVNLvJ0t07PxXw9msT408JIcEJyDh62y4JkILrDU56EpZh0QX0MlLZBzD
rpZUJGZ5q4b/5Sn4Y8jpLPl2M0BjkllqF9or4bvjWzJ1Ifu++YZ1a3UfapG1yHtUq0pVa5uwx54s
Egja1bTo+GEtIX9LU+7pSZh9q39/ESkhLqZwoPT5gSIgHmKCjsOsJE3gSlt5jDrrmmrvuye8974z
riaN6+kxZ/eO/4xJhytFQrpV5p+LG+emUQaDu+rIpOl+jFwObHVsnhlGzD7L+TjzniUFajlXYBJ3
lWPto4TqxlR2hbtiX5lLE/fmBZLzeoniZ+WeGfvc0LO1VXRl6esDOWGtyz3QZ1TT12EYls8FhuyX
SuaXd3lFIvf0xM6SIpRTpiVNNQfGMh2a5jxV2eajDpfIoidfTJnKIgQyFZYDBHc1COjHjeA8SiS4
oJVK2n4w5Bj8sO/5BAO6B5e0zsT/YSLIaHLiKeTkxfyO2QypHMtuIK3kQccGQXqPZZpvPe8iCorD
aGi/Ts/A7H70NQHfh5v+/NsHJgSlG01muBz84BO5D2mJkWh25lid32b/DkNB3daRq0AwmAVzvj10
hakH9go9oBPdgTFeZZ/6VbLzD9Zzc/jvOib/vlbuRNPhAvSC7tDjp9L6QhvagEoOjY3dZYrBzaPe
xd1BRd685Kzp74Dhanenp9K0/vWdqtOtlioKbV/abLeSBiukDd2XVnGo7xoXy7RWvTD6VSQ9sdAA
xS1C9VZpcLnG9E7D6A1RpKTmi9FehHQABzFmKHjAYJlWiC07366iU2tUYfEUiwyZsPIkKzs3hyg3
LO1y5wfVVsFcLi2hfL3Jgiaj4c2O/liwnEWabDDnxdcUYxLwS4O7KD0bGzmIQMoWbama7Dx4TupF
D/m3D9Z6epVh9QYDs+KfbbtrURGk2K7Vqbz2+H+qLBy11TepvtKqeFW3XM9KdVGiNtara7AKazV4
c/EW+GJP04syAfOoEThBI+/jYVf36CYwmkkxkdXl9eRPlQ/9xoVtNRnmFGymmd4sO19b81w4AfQ3
po+ZzlvpYirSp6u2hFjQ3AxwB3BlxVbm1hou1LZZpSM1WP5SPDm/gdANkd5k+UEAUyPHnff+3kSy
22HJ3lUwOScPFPe1g8tPhZjiwiLB0Nbd0YpVZHtVJ50M3Gq8Rw9eAipIvNe8t52iuC/M6wonxKD7
Y+BekwHjVd1fVpIjpUYL72uPoWbeZVCbO0PdNqq179NLiOO+Ol5hjMbF4S1UcIWmCTDN7IMchoiW
l17IumgIYONLBe13fyv15jZvnixMDDydPnp5izNg0liOKaC3mjt8BMqKPHauY+uMZtmH6DninLTy
jIOkYxaN/sFXV9a4GpCSqeLDtzGQGr2bFGOgrHn0U29B4mKhFwOm4LAxycdSMrj1i19RCQTZvMqk
g4i2jf9Lg1xpZupisH5VNVgygDWVbt756V0+0Fjop8AU3F1eXed5+cgbmSS0sZNat51dHyx7XTLj
Fodwbdy48HFtKlDmhf1JnxdiDei7vtOEaHJxLnFlHhYE1AgZvL/T0E/kzwJ85qhh+FQD1+agp2tA
pp3Sww77LlSg0w/XNhyOqpccy3iso2daOfCtDwH05sU+N0Csd33heNg7NVmPL7wU6Qtd4OPX844N
/9DIAAAqb2cE3AM72NNq4cAq/4Poc5kYd7Gx0XA76EuI1IKDUAKwHL8q5k5TVhYhExQJQRoCP8Z4
oEe653sJr7kgst4WiXqPO7Ts/bGite7XS7VVF2Z1Z4+vI8gWQRcwFnuWvJooXBV4Pf1D1T70ZNxR
l8ZRZIfl1AKu4CKALC28zLE698WuqpVGhBQiitC6ndfol1kNELVkD0CpbxyqmJIP0vSu3CFoCtyI
BmJEzHR40Im8tryNzdkmu+wpz23to3LmixHXefpR66jRvW05OJ67kaFe+2F/nWWAgm/ofgTEGi3S
SRduJ0AjwejmD31xn8Ttsldem4QCFYSDQbjXJR5BKVZtOqtVBzKM3YSH+FiPfo/yjYYvsKviW9S8
QAGIzHXV/ZYHuPnXoiWnCNlhWJWYhWU5UN3qwSTBUaQvGfcdQf1FonCQQOgAf+5ed9VdipxE9D2m
tD6WusiV2nXX4HQTGKi45I2Sv5VWhLk4+UugzTagDYK6Rz95jaIbxcYPODLxia+3Po38eonIGqMr
XAYkfS8n+ImqF11DgxtBtPJqpu9QXCUNSdMzwpSVV/IdYrc3CdlBlZXdGi9GT4kWhAnQEX5reYWb
wIGWPMjNwbKVAWv7j6rBHi2WfoKHzMarrwYgl5kJa1/+PYg3AbzTbi6j4CJN96K/HVOILwoLV+xj
Kd6WSfFqaIDiRm3n9/2LWwzrSJiPQV9exeKhxykGUL2DByJwWqrcA5RBDdovEE3Fw6tKKaHo/qkU
JqktCJ3XeXSlT7gdwcKF5uHKFl2RqOnZReQrFZpYVT74OIzgmEEOKO0OigEVd9wWxton/eqZCzOL
lkMbO2HzMYTI+QgG9rkOK3jZe4cioJKFs7a18dNNj6MQlb1lKe8Saad5V9L4mEPyDbQ7DMRdcA9V
Md5Q5d1Rn1rZg7xOswsEhCVU2MHwL2MFiGugrKXc2xjea9jH2zBeVM3CM3eYOXjDVYffOmX0fZEr
jihw4gCkoz3mPijYdGfBragCvO66yxHfWC/empQ3eRVGftWMCREf1kR4+xUt7tRI7RQLSn34nlB+
COweACmQOmxe4vBD9g+Zl0BBMtmscBrwgpXokG4hA6vDaxc6noQJguK9t22NiOslnKwtwd8Y7oM2
YWnjd8tXthoFydjnMxZ4GYzBWoYWHWlYzZka3+ydV217SHqZ8e4mOSnXWzT2ZKLLdU97PpXPTToo
fLYax9DSIzUxZJxqgPFFyOlalivZXBcxhph7r7mrYDbJWgUE5bMoHn0Fp2b/U/HsrTWWcDRfRfKM
h4ok/+nym864qaMXANdd0+BIjYNDex+PmAdMHHxsyQD8SNjWtO6V7+9ErdM1v+eIc/0P5GBtdW9W
D2h8gdNeBrwvaum3jU1JQH2Pyn6RCGXF+qAPnKzfosxx8YqeW9QPvotvNiuAzOPjQLoqLZ7b9lFl
vkfVxugNehfINO+PZoE0+oNTWhL/9lG/jUCYGsFBFz560KVqeDGcIlN9OoKnNDQdBPZbH+yFW91l
mfrQx6hcE31DP9gmwfWW1AGH728RlIvBLp3YvRGtuwBRsYrzq4o3gi8T2PyDG0x3jQs/w+s0AHsU
0B8Nd7RVg12NNw0GMgtJjnflZH+ar1xXOD1GLDDcaFJz6l7FZRhnS61AhkfJNUsWkXyouP/4dJf0
Yu+HOHQYDzZVhckNTR2gNCssYj3pV6P0nMjN1SCVS+Fychudk+V7Q8+WkQblkNjeTp9IauAMB8F/
uGsamWjlotHf7TBcu+a1jRuciN6wqKgqLB6zwzg8GCaoyPpKjhGQZvUBwiPGlRYMXmz+RLArIunN
bQP26u53l7UfSneRWhBstY8Sxu2IfS6ICcu7KcVlwIHQDzuorABNUkAbZY6S1HrrYE4lCA3Hj9N3
678t4t8yVV8RhEaK1VIUsoqIN46v9Fkl9U3RyO6qkTBEZVwZJ5AGSbkmNbshC7api0Ipve0508D3
DvW9BztVM3mRFj5kxTt1jI0L6VhKiWHrywh0mQp7TkhvQPAwU9xZ5bWMKUOk56vct52p9p9jP1Ya
H13MYXgVutHSQpgpwEOpZE1tnMNhAfwmcHxSB5A64KwRfsPC/KMjnR0uSu2yCz8lz3esCjc4t+Ng
AH8v3RX6YdQ5vvKuXibY/PY+uFD0qulQOWl6KBQDJNTaGn7b7bMKVa3U0Br3YGbVGxXfeCzcTYCn
GVrKEjOaNLpzlRZWZ4OChn8NWHxZZz78GgzNQn4nwoeUpZVajsXpjK0syHmBe5M3XFBkqd2LXJIO
Jo5ySRVdaGO7ykbQny3dwMFnVD9ocDOLCYyGEntNbB5Ht7J02fvPQdFcjLoNVwxNssIfuCB+8uvY
39VNeaAgg/WZtqSXfWPaRHzivZdeUlawxAXVTaUH7r4rrX43Q8w6ytaJ02zVgOXOiY4Cpd34MebL
LK42Fwt8CYAhfYyVcpclwc1gg5kul6Pfbd3GWNaqByHKPyR4RYDcXaltSuSnLNPq0RS/ivojJ1pp
DdaLcp9ycc8ieZsYjxVc1jHTUdi+IO0DngLGEwt5HXtvS7k1rMBJqnsa3pd+dZXZj1xp4+ImnK7U
I+Z7lxZGxP6+UWgPoRNFwW2sdbvLariqzD8SallVxlZ6G8gvjVyAtfw1pH8SZcA2gmMWebVkCcdG
IK/i4ZUQ57l4olnZk12AXk+9y278raraplXSdVr3q1YHrQ43x4hcp8DHA1C7De8eaMgV5SO23Oh2
qLCwBFKMoXa4aQHSZrdYAi6t4pfeeJND5AoS3KXU3qvlr3LCJFubvnUkY61393KxD9j0aYZJX8vu
ajDfifw6yhbKeONKW1kTkJ78S1Hm6wpVN6yZFXl/zCjYGZtNGT+aI2bIbb0wgwKHHw5DpK6XMGL3
zWhfacOflPCvy9PrRnsZyntp5NjqdUfI4aWhtfvKfNW9GIDstuVYjVzgXxhl4TZKINBAGKvxhTFy
sfQmPiVQLVQxLQ51mFUpnCaVGV82gbLh9r4mRTlxnc9kPv8V2KODnOoCKInoaTvefIJIiXs1xbO6
ifEJp0lKfyqGM1vcLJn7d4P7NsYsExNrRqzLo2GtbFIVUC7DcFlrKgKPoMLgZviveuf+Zki+P9Gs
5GBAf/JLLafRrH3RK1weiAVPb9n/SpRysaN+ryOZFfOUT292lVvmOlEfi5TzP/wFzbN7HmR8dAPV
cp3YbPRVTdL///Jo6Bu4MyJpRH59/LJoihu9CuHUKuUufjBKGTSom3IdPP18/1gTk06FzK5hIjAz
ZzmmolMHgIKktHCRlbjg1RTY9HN5syljNDv1aHibxGuTUoHM2fGzpJ1ptq4n4BYaklgVsWYTLRav
cRnfIfrmihTdV4C7sAc8NE3jLbUcN5u+Nc70iPwjOwuZVycgoDKskIU+/hmB17Ym69Bd1ZP/tSAD
cSPLhfHUQtYylx36iquA6sDgnJ5i7V8Zabo7p7Q3LVfAAWbLNOwVX9MwXMUANVtScFiW3J6K22Lg
ricynMuxKeg4U/uXuLExMrjBDXbRazqRasS1UlqH2o1MZ3xCFJ5WmJ7UUXgrZ+JWy9XKwav3YJXo
MBsLuk+b0WhdwyVQPhqROkEC7Vu7QgnN7fpBCd5CgPsuXTq9uYdnuOr6W72pFmElLyXYLhb+MxG7
QgrRjQZbm4hWTuGVaQsNpqaM4Qx+PmrN/z7gjPRK+Vbhbh4O/OU4zzc1nHV9IkGoPumFx7bo1hE5
BE9xDFwKWLx4oy3kkhz8W+d/EtU6kfqs9Tdd+eBJrx4Iz5jLgbVpvPsMn++UC2D1GqmXaGtXmca/
UHE/xeYBqoiJVxR3yp00HTiTMaHd7/rqj5SQF/RNaP7jhakXD1zjUECW72USXiYpljBxdqN1Je7V
2F+pZvUK5HMnpb8xU9/JmX7oK/8iolazyCT5kHHFrc37KPfXMIXv5ChZtMD6KoQLrSecoFfweW6c
vAa0H2WvEVka0272blZD8G9WYiR67knfZtZmrGq4K/peqa3HshGvaRvvajwoTLVattwBhxa6uHGX
G9U69kPYb88mnetBBHwi+zUMk8nqs6F8uJbLEbKzGx2vDFji3UbKfuvVU0ynaNOnh5iGcMPuNkOJ
4W8E/YXEwVAFN6VMdqVFBqb0UHOURdXeJXW/6zS80et1K7CKGfelTlCwlaKekJNrXTYcUIMuhfcy
EJ7kcb+JhU5MQlUKv/TAlpw4etAbCdcMrLqwdrTa8oBWlSRVR7Kn2eCy1ZMdIQGK6YbFX+g08kxK
uArMa9nVF7U5wVZJsgHZrY2FHewy47MDHEgGLa6fzeFN8HLl8jGM/4e089qNHEnb9A0tAXpzSjK9
kVJeOiHkit4H7dXvk7X/zq/KFkqYmQb6qLorMoJhPvOa2p2GLZKuC0c51MMqwqDJVnBByd+rfoOQ
PQKLV720IXfhRXNCNN7lwbPmV6s2ryUF1ysMOibjit8tGbtcP7tMI+a/kfTHKd0703uL/M60qoCq
5QkwHZKdGGsnB3WCW41ajhadREqJN6HGZKSIrmD819ReGZeeZZEC28tzjN1Gv6aA4zHwxe8sOd+n
+AJ6Q0zF0C3qrYmzkdIWq1a50/TPWDrO9s1MRcU5O7rLqofJGC5BUrsrAjcKNwIjj7Txjfi5S/Ao
Cd1W3aOMQuguU/jHW0gvHs3qV6X/mgzlKh40CsLmldCHVSgtRnhtE4QeCasbAv1Kfh94GmlTv2En
w10fLOiRPcXUIGaSkCaQXVrG2tm+qPZLp3V7WdzNWbKyEmqB0XVfaxS89mmwa+S7SlmRRd9mYh9Z
QLjwdGw803xFBtnLcdJVh3fV2ubWqp52NQqOzgnZmro8NWbmhXi38rfPJfozlNu4RvQMk7XG8Myk
xrYTT/TMptawyosna1x12bycdGWhzjdzGfq2TUQRPE9644sWuBiucJGJdawIEAmyFlWK5wJJZvDc
IvFp1LGLumjR3kqfExljqvlKjk94/DbjOD7iiYWaOafuvFlE/ITRUASZkHC6Pk3VMSG1wkRcFwh3
j5u5eUzbfB0k80ly5n1i7bLMbwTpOx4cAyt6TsBXub5Jox9ax9+EH3+8HOdw60tjS0pn0xA5rQCE
Q6dlpmCaHYsgXehaMq14N840aLn0DQ1xsL+/WhcyIb9jK1AkZ8UVAMkGId2fQ8egyCZsjM48Iilc
4MGieulaWY/rd7oDsbOKP3A6Xyk/IJ2+i0eITS3kBaHxoJ/x56jUiBOj0VIHNsRNUj2S8WjxD73v
H4bQLjCBUyPpTVerATiVQtn1Yd1hwoDQq96k8ubvi/jt5/vf2WgXQZyoW1GjWAEwBSAFqtbNDqOL
6yASn1VSndB1O1jR+G/JgvzPd/sy5jkY+7JlplQqJ3vIHH9SutrTS4uFPMsdyYno/svpXQRUYS3E
GMV8LAIc19FL30EWSq7upeoYiRe57k//3XJeJBcq8J7JaRnPGeqdIsEzUGbYLFr2KniSwI8g750k
8+vfR1W+yWlo9wKYBC+B2sZv6PGXFc30Vh1UA8kEoH5YqHkZFk5ed0DOTnftWwzjkQZH0dlzNj8x
q8+7/TJw1ikUaajXnAFoF/vHCg1lFsgp+or1OqfWLmzq1YgjoZ04h8zAImnW96qCivUPMz5/uL+N
e7GHCk0dRIaJsz+2Rke4VWJ+Fz9oc7spB8Qf6gcTp0orqF66qn2N8T6jVJH11DL//ju+C9h1R0e+
B4QK/OKLy8BB0krr43PHVG0yv4gn4oJh8OveXst4vFcS79ffRzzvoH9O3AYCybhnLsafh0fGyUcx
S5hLOZ2EAHmPQvthhG9vHyCO/3+E85XxZTONOHwVU3TmRgF0AlC3iKgLz1Hl/30i3+7ZL8NcLF0z
KnIqUYzxE7R4mrrwFAvDdbpluD0t/z7Ud/AT6Af/mpJ+caEaIRRQyQKnAH4cZ2AZSY+8ypJFMETZ
QtLrYqEPdbLrLfDeoB9TdtWYurHmhB7FIfEDLO8CAX++ANG1cgDbA/jmkdIuVtgyQ2igTSX5vYmF
37KrC2qtjZR3KbLbSnRDKl2erEkL9ibmR56cEkvJeRa+OVas/vCK/vMzqLygiGgiWOCAP784wJhg
iiStJMc3s3itGTjM4faXjxIkv2z198/wz40FVMNA1QtwN/4zv5PQLxtL8IxnzvnMqigEymikIbrp
4Sj079cl0JRCkgSctcqtdHHnTzPJoCL42E13Sy7V0w/4+zy+vW6/jnBxy4djqGQ54iB+btGAmG29
XzZIhGLVOcxvTRYjK2DjL9t0A5FhgxyoYp+ojucfeZUoiwZ0PYVeR6x0bKdcyLnB4u8/8JuF1hRV
MdhmQJbhUv15goM+jyepSME2NfXVpA83Mb3+5kcLnn9efmzj/x3mN+Pny/eM6ixCUjqRfDVOSSg6
zL5C8DJvgfRG6u/9V3P6faa+DGanxeDYgjnFDjZR4WeG0lfd/lSA/OY0MCVA+ewcRQdF9efKgYMG
SD/nki9pzbptK3p0qAMhJb3TC/njP5gRpCj+4d3+BxrZiQJk8zNugapDIk2gpLbuClANidZWP1yA
/3w0+FJfhjpP+8vixUNfWlNWSr6DdMIYGmSb4odD8e3KfRni4l2q4Tirgc0QeR58KKW0l81wJ4J8
C7f9BzD1T7O5uD7leCjV2S4k36yrJWvrde0P9cBvJ0M1TOaWwjzJuBihigZRBDk7OxI0N62zW3S+
qKIAANdP63bJK/h/j4EJDRWgKwHEZc1Pz0NtqkRGG8AD814gyOMjc7tG3YoWxk51xSH0f8LtfbuC
X8Y8//mX/TAPU91k+Jb7gwGsByYa9//fN/c3Ty5b7ssQ5zvqyxC2gaq20f+elrJUX9tDuuohVioP
5mOw+Enk4Zvv9cfLcvG96M5NaGbyskgtTD/azQZtnF7uN3qU/FCi/WfAyyOGAgr6FYi/Uaz9c15C
LebIaAl45W28TrdiTYt7SUXvh2f5GyTnn+NcHFmkZSMZ2yfHDx/kDPiIG6yqZf/o3CdgPZAtiv0f
Ofi/We9/xpZ/frOLMZFt/p87Vhl5zZQe4INEI3JQx01K/xAL0KTLjyicRV4pxGc7NTtCpH2fmQsT
9FAAU0wP6XV1AKKsBgxirx8zA48itQDC3iVy6/cDrcoi1AFVZb4RGls7D9FsQ6wvetbzd8WwvNno
bsrs3TTzxRAYq7zEpsFJ+3dzVrxYxCt0T1dmhJFG3iwHudwrCAc79LAUtEEl7S6R6WGqx4aO7ACd
vu1oA1qzG4cCEfulM6g0lQuatfXStO9So/ba39x1kAagcDDFTJqniZYh9rSLNKPCldu+iGTMMKNl
22Pw4pirQj30Db4F6aN8Bh2gbhe18XLMn86GVvrYemmN40+gu7OxSLTMtSraxcm7jpY9rV9fUZKd
lBeu2Uy+Nl7HTkSPEzbqGcTi1DLINMdLcX/HjddPkxwb+YRyaLCydWkZ29KiCz41oHxjTi1wYHx7
9PrRBKOie3KAfAH31kjhsmpe9GhcWrDBodNspHln0L9VjdLvBTooVK3kFv/EAMs6CyYgF8JSjZEj
CHCvNmA2OQlKe01ar5PgrA2qLUKz9cY4/5C1fKFae5neqzw3D2Ui5+AzkIewLTelEKthKR/S1cUi
5NhMgoKbyE9FPV6pysQnSuEkFTnWyLbV3800mePXonfWBhAvR8/3LRl6iToxspRM07rOZftWZOI1
62hPF7Hf9MkCv+aom7yIb6widS7y7iiLoxjExjFBIBNYQ76KiyfcTH3Q9gvKoUuFpSJYWiaT4mcw
oY30bA7TuLFykzWoQ5/xQXwm7MmMs4UxQgU/3Ij/TFnPp4tWGQ+LZWAJ++fNEUlTJ2cBH8dOJNAE
6iTwiLXqRZRqyCRiwbGo4lZ/sqQ6/pWNUXIHLB+bFLWt2jXG3MhJawJnsP/kV8GhOSPzabBdJvAa
NM8YZIDkl+SvG2tpPNqD+95mXr8wAbC5Z/rxfznkxUJQKFQNYRNkYQ3QLkbf9GTgIp4AgricF7kv
+e0PKcF3t6kG8/Vfs7zICUqER0YpZEjhgzf1TE9Z25v3dGMuGw/c8ubvM/z2ef2S313EQvpkhCnG
vJIfxvawmB0hHUiqhx8oBd9F+VRcDNI2WeXbXcxpwtqn7Hr2k1IY+LJ3SQ4uFPPZpSka+fHvM/ou
1AdoYJ55BSol14u4OBFY1YqEWHWK5g8jHLezdsZ6q8Ze1XERtavmhxrhNy86usgmUt4K41mXhRW8
JKZU4M3ko5m4R9/mLDIC88hFOfeHc/ntSBAu0J0hLySt+/NYzmE16urE1qjllwAAeR9RmOx6xILG
p/9gEb+MdPG8arkkp/F5W+RTvVbi/qGRp02riF2CV5llzj/sj58mdrELczx9mkHhZPdFoCMxlT+a
g4ECH8BmzCLL/3IZL0Kw6kxki36nGPOtLn06VDSSeumIH2+P7w4XGdq/vtdFcusE8jDB2D8fZRnk
pgs2KNwmGNPB2C6v0QKNfaP8dznbv6P0L6Ne5rp6GiWI3/Pt1B4fal177XP5h+/13cSYFuInDqpo
qLz/uRFrBwtMUOzknrPiyvHrpN//ff99d2F8HeBi/82GWiF6xADy4Md40df2toVI8vdBvtt1Xwe5
2HWdldpqIJ/5LHYLA/SICeiiVkZw4z+JnPy0Xhc7LmiN1iknRkq7Eu9pLDYg9fx9Mt8NgS4GumEU
Q1FRu7j2qnpWavWcxIRIpXt4pt/YhXL39zG+uVr/SCguFix0pNIRBglFLF51Z4ECMaaY23EAtVW9
/X2o73LNP8a6WLJWN3tjFOfkZXU2A9ybXuLnHuHldI1MtSdOzedPkJZvlvCPIS+Oq9pD/6HLRJnX
vsmyXwUGdP/JpCzVMDWeQnTWL0aAWeOMUUgNXl/N4Up/KHwEKfTE3VN7j8k4UJxKvZ/ys39Oi64j
4k5UVRzUTe2LszRMahGkemz7OXoby6iVkkVpCWP597l9N4rDk4RGFVEjYeOfVwJO9w54UcQppBKZ
sghaAahrYS3+Pgpsx29O7R9V4IsCOWTbKYcXHvgyhIk8npdzdJ816iIh5aAkJaXgBrpNNhd3ndnl
nmlBLtKNZxWmSDN023jYj/NNmdBtomASm9pVEPS+U31m8wtcT1eaNN+QCzoJEghvFbAYwR5wIjRv
Jv1WAS+Upcj1pHDGIcb1FTo94ZUULzEGHVqHXjseUoWJ1ugjsSoggWpXIullm4Gb5taiNgEDg73R
1acI0m46J6QBv1JaCVMIadpKrqL4LshJrEDsOBltuOBmiO3rWZ49HB3iMCYzhJ4Bnrc8u5+kfg3a
IkgxXzaGfZjf16VYKFLkWcquw23Izu67eqGVJDYz+ICRsu5TTr6gVDeaflfgm2gaETjaTa8A7Yla
LwZpA9UXGtVseHp7i1+XqJ/BObqadZOpsyfM1yEVeD09ZuprPWBMVHtqosGMgvWn3ZstQvIma6zc
OMN7om9sw+/KRTM7y76GitQ+ZeEpzns0uTY6TkGJKdx0vAtAqcT1nag+YvyeKy1f6ilep0+jAg9D
/5iqF3WU8ajtfQQiSqTUyest7JGz8r1sYTAMLi6sS6ffZda+FpEnrHKhl2s52VpAk8Kzk2ihL6JC
dyEzmVjriTeBg1LT8RiH3VqG6TgEvm6cqIor5asmXiT9WJvWIh4kVxafQTn7FigoCCwWPJpGo9il
3YC7X3Vmvosxm0K92O2j0zwMx1mWAdqgOMfmGOE+RBZQQNleD+eZAyUBaGBTpAPdKvj7DAQEZ75Y
YD1Ri1CjCcU5pPWCt1oEm7PpQxp0r7Pya6zTA4BbNgrIIxt7Rds+qEIHkIbNLJxkJUp32hwthEJV
o7aXaZpj614uMA+6U8Z8PRgtcu77Ej00ejYuxHy5h2dhtX6oPrTcdRaoKlUcujPe6DVIfS1AU4Yc
vdyo830pt65uJnB5tlMFLzNapg5/TsWAnxZFoHMdpE6od9c8p9Jqzt+sHsJe6vYtCHCnw9LL04Zf
2rgPjfd43BblSQnI/zdo8XtGNCMFvNKitaEPANQVIlpU2S1A7Uh0hvlepqQAzknPN0Mbezrop1Ek
C0d6L8STwjEGm4d4A2NhVd3/kkfNh/PmnqlgAHQyAHPmm4NHkHYtAfyzJ/yg4DrZsPwm6UNSVp36
pps3aYsrLLVM4zQpy3lem9VDqlzx0rqaCQh5J51vl/pulB8toNR9eDQmwIPZfBWEHwGVI81oFwPl
FylorzX2raQBlw+gl0JVxJ5205EPqPNHFTRuOsibcL4JUXGTcPCNn7KAVRjZaloKI1G7Rs/qflBw
FHuZwrtWaR8rU1yjOulW6rwNkxelqjZVtAVzGA8LVEn9IJZ/RYouFnZDB7vS050apAcaSgWEn/mT
/ZoBrJPgj5Zl4+fqQZ0yf9a1G9t66qh7DMFtGuxTcWOCrzLTjVLuqe7SWXC6u6lchelBmQsvbfdm
OXiFhG9beN3B7lNidMEFd4pHrWMAORisVf1N6L7I5FVTDtAh9mO6srp1g0mzBdZP8xI2kNDfZPHu
VCfLofwBYDSMvBy33YT/Je1f54R1bHo3w6NujrnnYEXtqvFWB2pWSrejWuIV9Z7FCCNWPlJPFlQ5
ZaNE1wJ98Ky/Qo3J64JFbKiUpUzsIGFHx37bfDT0ffoQ78aDnb5P6dZRjmV2VDSv4KT1zqpuc8oY
Z4Zq6mEI4kv2wem3WQRa/1TmKh73xw7Rjl6fXCU4qPHaGT7HcdtYGy191cvXdDpY9aGnL1tR7Ncf
iY9t08OTyEthGUeTvtKgNAvjCXJjV9yITB/B2BsLA41mDSyhSFRPj956wZIk91Gor8zUxHtlrUlP
A+a4EaU6hRmlZcB7VEE6XiCu6lVh4ZZ2sIVQQFK40Kd6kTgvmC3B0V3nM2V5KUAqbbJ4y07JGVbY
8/LE88LIdg6ltpqijjv2uq/gP61Bzc5ZYOKECQnyvoOLdK3b7+e4OO7Pm/g4U/EfqOMVqJ9VYNJ6
1NCfw/g5ln5JNPuT/HFyror62uDqbO5j9sr5lOJNrbTQrRYWzBB5mw7vvbNpnaM2g1AdvcIq/QIa
hF2d6d37JP4FyahWNmW9D8aaU4pnHSWv6ZhjXBVPFNQmEH6rKYn8XNsECdKSKivTGa8RNeE0/tS6
Jbt8wA1cLdboveOsIbnFGK616ROCyC7uNEqcyfCgsOsUjJRzqPq82fUMcxx8SrNWohHy5OxCeJqr
tZkOmG+LvQph5MzWbkNYkmerHjXdB5Lf5JC94R9HH112n2MVHX0EVcDnvY5HaD/GA5CbXVFnD+mc
QWvkDPXhQkPAb7pN6vuCqEmc0vRlwvJGDWfs0iM3NYIluN8ZbVMIZF6FzXgDp0+RX/JpXsHW4s1V
F2jYLITK31W+VrkN90JeVFxgTkOLHEJnhURK0CJdjEmh68jxE1hp2Dmh2wwxRonw76YUYZvS7fE1
jKNhr2TtLms3cr8u4r3mnILhQ6rnjdIkngFBTVYTjyzDbSERt1l7lUYF070Ze4zcoLrK43tmH9X4
VUTsse5uNphH8trLr21ULesuXWPF7mtmdBNwrUONRKIFmHp8Y9gvgBwwiuFTA7m+UQyvk5apep1U
QBX9EuzhEVnUEXJZu+TcS85K7vAC3inYVUOrtnxK8s3wmlZ3mo3uK1IGfpUuLODaSbipJrCpEbfr
Ap+3wfSyt6h+aK0PpJ9j/QrWSqruON2hdKwD7hk/VJZjIkDZ72NxVUClB3FazesBKGwrPCODwv0k
m3sVCHLwinF2kWImsgRnHBHG2+1jh6wY5uXWDdZyUMUgDbkJjuTDfQWN2+7vS2XjUGOeitssvTIi
mHlEBstWeohxPBIuUKEyv1b1O1OBfrPlWBDzQXoN0tW5yI6Zj1ru7Xqt2xtZPhY5jRb9OeJ8yHdK
CauX+XtxeRNbbw2VGxjjGDep+XIC8aptheSFXLowykpI6yWCfpFrhZ6UYdq3zYynDH2IxjpNKCKg
rkc3QvXrJPcU7o9ySN1qMvyhfdAav443VV1wrx+H4FHrVkF9hFWtDdcp4OD5uqURkZteJ3uDsirM
T1V7zjIIuO5IvGN8srM18C0a/FfuMEHVWy1803zUkLpt+lvUm4DAqOTm80GyV8A1C/1qOhrlHUOi
pFFxBw9YAQJatm/lqnKRR9HxD68XerFUEKE0DvZ4hwcwxw9xa6hoYM5ncURbIiA8OJOVUKuY12m0
GvS1pj926pqKewEneECc4lcULwi96Fm4DUIatvMMSgaK1bMItmG+M9pTnWGPuI6TFV7vXBJt+mCK
Q3NtVQcO0lTtW+KDZiupjOBHLWHPLm23FGU06dmcN9zM0mOSAq+WPgKMReZj0LzI0zPUYxNqgLYH
XW2Ot1BfA+PYp2sLNHu6beGbz6dWhujxBlKfIGF8GeZbRbvT4m0ps592VfYyCz+D2/jZsZPK6GBm
ixLnmfmk9M8ICUz2BjZr1Z9a9FwVyUUHokW4ljKYWAZQ2qInjC3aZDMRxWgGNpertF6gUTCvA1zV
2brZWTx6p+L71mcPfeHxPg7yGgPVybh1xLESSAfs5+6hOesnLO0SCYTfCHG+1LCdBp8nPRqImEzo
9E+Ovc+Cva5t0IOrbdopxoB8tEij3NfTmU5IiuWkcB453APSImm4C03P7FZYZMOEOAX5chy9HK/J
aG8qT1aOi6uvpqvEvgvrWzte0mOVlXU17dAHlSCtF1tZPfWFCzeug/GJhQDFfR13l8rt7vVzC24x
xTJytGtVJQhASHMQy8Y85UPvOuUiyjwrUD074xXZO1mFDZ6XEv711RFNE0Pe9PkuoEWWLVCWIEKc
mk1SuIZ9RF5l4hXM8etTzjnbox2vY5HiVn8rzytUOyp+Bh+7tqlWY2nj4tfbnqqaZktwEjPC1r45
V34mTmqxig3YiPswXOTSthjIocJdq3+AxVL6VwnatXDehPaQ4P/T7giDS+d5LE9hnbhqBs95FXV8
sM1Zukjv97z5bh5vC1KT4sFK7pueXMxVseY8l8USFCIs9A3cftxxk7fE8WwLWTpBArfNQ1Xfl8VB
IwfOjgF8Wif9yHu0kGXXqQ55vOza6zrdDvKVVp9s+zrCAyxYOdkRecGEcyTdFTI5ZeIrA32BcJ/Y
iwQioxge4aHAl/S56iF9R8W+65dmF7uSNQOs0fBDqY3HvlvCMDKiBcTzUOcOcEs6quTdKeKRww5I
PNl73mxyjjCfN4k+5fqWfmybP6gNbNqzKEorTiZg83Q5IT+pc1W6A/0sk3/ZILXY2h2Wyb7ZrSNC
P/xDoeO4Zb+uCckcJAhWlbk27EWIG1K+roNHI2Q7LfBXBpNmg6WX96Gy0lQ/rJC+QXDDVftF9N5o
x1LGgUrxuvSjeR5IbF3RXsM6Hi1kEhCR2432GppNQ90B0n62HWg/NQ9F9uEMLv6qw3iDDVnkIFfe
0zP1xmBlTiddv6MRWkxPSJMoNpYGT8hSSAWt5LWsbWLnfpQXqro3hldDd3Fc8bAxYCeevxaXVp4e
0Nd1kQow1TvTIe6/nqOtkSx66UXR90Z8r5e3vB55vE6YEO9HQ3D8ps2aG3X+2K0r6aqNr4z6RNWD
WsI0LUeomMRqjdcQGFmdF3W3Mbp0trlN4Ny3Xm4drGZbWQfboX1o7Yr8yUiXaJvK2nFQCHpXwl7b
Sex28lUzrgjM9HRr8IzPaKSci1mZV+ru6Fzr5rtIuL2vbdDTNgIbiEDod5a+GHExjvO3xnkYoFjP
qzzHpG0Z6E/9eAsLXB1PU7bI+7Vdnu+HEvcWtkxTvFC3aIetLlZ8fL0+SimCTMN7GSEM5E7jW5bv
s+lZKV6r+COeXgjDoeCW580LgXrbZJBxuk/oXZW+DuSN0l6Z/H+GsZyarV4/DpMvq285Ld0E9mr7
AMsW5khpbhJ7h1xKT9M6WM845WH3E+IdrcCuAngKlcQhdHkJwmeL/Hx+MpTbIFhAgBPDOs5qD92m
SHkL4L2Sc2B0LPnGiOLoZpReNJu2+pJf5FRPrbnrzRsL3Y7oHX63pgMd9SKxapSjpS4HlsfcAt+f
odNIW4M/7Y6z5qvjijykeWuifZisdIMF9pvbab6SCz8af3XwQ6LIk4dbYdzk1tLMSNMQlCmXTvna
o3DlbKb86BgvKKkR/gjr2ChPpXlQ26M8U72A4R3esdWLkcY/+H7ockVxkxtLGPjUJQTVuArNxnVZ
P2jUiFr2ghK+UEuJouNg+EpW+iJHM1RfnYUxnFzxJUXfOOx/s/ULJDnKhoQUEhn2pOy9zIQm5pkB
MipXg7wdGMSatxlqAM7wDPU7H+9TZ6n3D6GxK6y3Tr7Xxp1Vvg4ixap3oKGPUMOqH690IAdyfF+a
v7gPCN21fmmpuVeiS02+bslXpkl48ST39dYYh0WgTNCFr1IbtvO9Ku1VkECq8KTHcCAq2YTKfSve
8vA2IvpXg4c6v0Xr1FAfhI5l+tIor3pHdSftuUU3KDc0Lw3YmO2R+98OsYjwguq+7T6T6VYy1ygv
hPpazLsBX2kehXa40QF8Djs9OYzz0zzwM/Vlp3beDFuwMleSsxYGEUVGFYa9hHiZq5GM9Diy3PTq
c5ms5kLxwwT5qmVAmltQfvRqUm6VL1Ibmx7yOOWjNvJmtEJt64PrPix2LQgLnMw78ZklN7AwYRYA
IOnEIZihUq0rc6PKqyTbBGI3jvdzej0mD9mEqmByDKt3fV7n8gz49K0bfykga+Taq5R9Vd9F4HFw
NxIIUkHt4y0wNtiXZ/Zei3c5BsQw0tVVjtkitPqa4hkBfEBqfSUbOCZ6g3EUQK8Ct672Q3aCcy4A
sTSWC4tKJgBWmxsbAlqyHEqYjP6YXkk5tV2KN0spTr2qvBLxNiqXCX1zIBmU1TFOLMlT2lWMyFjA
L0aB4tCbWP7BaZTvw3xrdcdQ4wVCsnptookT3gUIEoTAAz+a9ikxPuKc58PvUHbud7by3IangWrI
hDoIGX7WLcv6lOdLvCHdsfoF7pnUfBWiUDDU23nclskzeQNJ8Ax5Ldq15bXdXYfhtkTqSSZ11n27
92tqucVDqdXnypBvdb7Rl+jxpFiPam76WLPxkYwxd42NcNsVQX2Cl7i1nlvdDdNtRQZKBJRv5Qp3
eahM0F6n9ditzCRx5ZfaWBfRNm/uHPYhMmPnlRLoiiGcAytPRKjJPA7heDujroEjukbNlxAoyyGB
PZyFMygWanfC3PJcZtNqTJdJtzDJZDBWr5d2tYriFfRYPkQob6aa95kqyk5Mu0a9NjrcTN0w23ao
qlQ7uVra1G+TTU/FGP0f6dpALb7eEyRQnSm0kheMYqBYOz1xDwflzZIEm+IkNSiY1G9DD+f1INJl
WO/rmuxhGTVrvdwJDYcCbhO25FCdIUuu3aB/h+pIQ2HPPkAJ1mvYtdk96kppj/iS+QvXOoJUcoe1
JO11vfYwnFftQ6OsDSqJw1IurqjPVDyVkFAWU7jv4k3ePqV5g87jGYD+pAQolFW86Pd5t8/LdagZ
S3WG+3sVh6eovxbDFh25bcJvGLpfMrFTOK84/zJXslNd2e0+U5cjbEXYqS2qtqRT1XVAGApWodtm
PMAhtVNrW5tHfdTc0LjtUuFZFepX+JH8LsMMyW2G2tFAobWyDzLgF/mz7/jvnm0NFTtxX3Qd90no
1vIuD7g1eGtwhQ+n1i2oWTcTYiTRL1m5D+ajLj+lg4I+D/ptduSHku2XcbRQwm4zyLddfKt0Fg8n
OUvy2dWCsnN5zLr+eAYDYKC5SnApSTt+fUNZ3leVg5aegvoXARc9kEg8w0lzzfpAXWEuPlS0foxq
SSVfkTeWeM8R3QtN7rauIu6moyPxYAWPYXstqzej8aSpp06EXkV1pSDxk1quyfkKXtLQLYv4JaT0
FqCIp/X3QawdhvhJ1IcEDRxxmyooXf0S1o0oDgV1P3V4Hc3PyT7+ft4AveiguZwhWESm7BVVs5DL
u7A5ZO1H7bxyMWB8vFQCypPcr3Z4T+VImxmsWFaomGh3ermYk108QXh7k5R90sQrXrMErdIuM3jq
KQhdxeToFRKOyifhBebRIJd+JZitkONIGthFJF2il57eQJRcK8E5csvXo/FZ9sFr3SIcyYtYThvZ
jI5pqa8qsR1UKqwZr4cctmjUEcMAa+/vR00JOAF96zxH00T+kyv0tGXRvZkxYDe/UZ18r9DspFw0
WEzcsb1wHive3MpwyDNtwzp0gSmjyINsTbswnHm6HvSQ3Cjtihk5rOFFhT2+lIHP2c68ifJ5Ec/N
mUmPQovoja3eP8ptRpnFovwYwhlN5k81zsZ1a0k20lbWVdAFt9ZQFAhsWcheNtG4IhKNPL2XblV1
2InKGX37XMpMzWqp1qripXS0wDGG1IOgxPXdzmkSFCvJrYzbFlhhlJK7WJ5cfEbEj7lQ0Z1qUBOy
Set52oIGpEKPVD6qj0P9qKH4B8fU+z+JGTAZi+6yYgg3MheJsehPc/vqIO/9E6tC/SeAD9dDcCx4
BWCmBoHxz27siLqU7aSz5acVV2dVGcYq02cJxlevHbAANnd5zhUv16TSFvAs2jayuiJ+wnHo3Hos
iiHhaUQHoapsdBKqlnS2kbo18p8qnD1Z+EmsiE0ZNOV+1BrpodZn5YeW8j9BIDooRKRomQfeA8a5
5fwFl41xkWlS+LUpZcjPShqvu2RaNDBafmjL/7OjjDA9wuPYheFugaLLxTijOXS8B+CXp2rbnEMZ
UVafpdAPaDn9QKj6dk4o+YLVl9EJuWyTTy3iI0Uf02u0ZMwoO68GxRmM7Q9T+mmYC/REAMXFlro5
8CXTurKq/CYTpBHOT7oq360c1rhntWQsDqxLQFofdHWdx2gwT81AxeX/knYmS25jSdZ+lbbaoxrz
0NbVCxIgSMYkRSikkDYwpQbM84yn/z+oq1MkgkFU1m+5SJNCQeed/Pp1P36OCPWjxpxttMpK9nmk
rKr3XTTI1gYhqSGQuwQe5dCtNnGHvlvtGBt5K36k3A4DSL2Vvugv1keyReMmeu4pta5M6EXD5NJB
MBqyoqsL5IYc1JzsgE6tFrWiu0opNMgR4wzunzCw4h3Vo9S+DnW40JbA9v9tUlsAHfQwTH1Ir2jd
SolPPPp9tn5DngJaepUqb5wPmwFdqgcpEmnzL81acSSthLWkCSiwlZHaraBhL87ByXlcoDgnD56n
vEA9OzECPJ9gHKO6lHhQ6vaQK0/Xh3/JmIzQCdVOmu1e0bzUdUvxWs9NW4K7zdYN4TgZisbNCHxc
6pM1Na95/c77CVACoalQm9GpSLnOB+rE17TR0ECSCcCca8uPdkkbJZ9VDVrdLoFOtvMNLkCwieVN
FKnVQ9CR67w+3tfYKhUVZktRAeNCqbP8AqGnB5ZujSDcexGKsBH9bhFpXoKyuSW5mYTmh1avyi5c
mmVNNtDSg6MaMqsFakyKu0BsDJRC0hyuXLFBL15qHuPEF7Zt22krY7zklSANQvadpjXRXIp5j20e
ySLMdjbdOBB2BgnZygJAHLi765N5yRBc3KpmghWny3wxrFBH/SWKUUGI/PSzkqgfEhI5cpy+v27m
0uydmllcUFWuItrZQ46vwRcbQSrZw86pkioN6Sy5buoCvIpOP5E9AnLMoKH6fH/2epqVrQqDVaFC
GhiNEFtLRbbmcsRLu9A0TRYJHNese35uJppSuqF8gpRJRkeS8FCHm7aEk1jz9iO5kUAvD5re/yFw
AFEDP3jeeBum5vvJnx7oNX2R2nAXh+3RatpdmfE2EqK9Rk2wT9/7pvnBFLOd6k3Hsmg/a8OTRIQd
RuCrtF0t00iiQv0CW7dKjhnWdLqtSfGAOOqI0IOe4te4YydvOqNy21hxJWnaIH0MxQrPy27fw/jZ
626dP1H35F321BgGRXcQKXLhaD2gCP3dDMrxx4cu+VBpukPXla0mynshvVOkGwkSOdGjkxJ6QZ6Y
gfUwSHDHITcy2lUERCy6qasE0APlxpmc+nOdvAuDajvkaNDxftGL9qB4NxE5a28MbIUkrcijOhep
wR3SKN6HZVdsK9p2wlbYCnXioixyo3T3XHbuQCVWJicRVtUTCiTPFbgVSxOeOqW7zYdpZTNdoCMB
B2gBXRFpipVekeFrQasEkw5RWb+FX2ofvcAAZCuudqQOe4Pmkr3W9Xahq0HnyjZRCFHgo4Qc8Hxj
eeaYKVJDZUZ9X9yC7di0LjXH2I0P6bv+CXjF2lZ+vZPPDS6COkPworIWMUjD80HdNk/meBQAufHc
S7fDtjzQxu4K/Wet+Np/WrP+2jFgHCWbWbmHKHypXtbBiAL80zDh5Yx11xt4AveN9EckKtohDLpv
133Da293bm3hGyRof4ZGtoiT/ftRrWGYIb/RWH85cp2twJ6HeAJEcubiSREMeQWhA2NqQ9HaC8M0
2U0F7ifBjawEWxfAv7os0hJPuCUbxDDKYrd0VWeGRWvaVeGZZHwjWGbRKqCIWMFa2kxSQ/5nALai
jeJjnPn9vmvgEdZUON1gR4h31ghtcmGo8ce/PNX0qMtzSKLTcbu8wZCWyExr4It1NYRcHYcczv2s
cPH+2sp8X9jAmOJOBisMddCSKMXvA6EmAcS5TGa8m14/VbpH1TZOYVoa5l6+/PP1wV2adlOD9YBW
fJkrWF1MeybkWm/Bl0y/Qme39zEiB+oG9MKmcTTaKEnqOsDpVoIC+fXVpp9ZnX9+Enpp5aimYoTV
WdauPpporjxaf5B32UJ02jg1SNtyQ012l7/L7eQLjHyb/Gv+wOO9WXEa8hxSn0eBs2asqMtInxKD
Lb1UVPeJ0Bm6TulgI+2+1GRHNuVW2HYkhTeUb3cQcXub56O8T9z+fRGt7fvZKb2yrxMcQVCDvuIS
Hx4GNX2tZj8vQO9IdugAf1RtxK6cxvUerQ8r633BTZn0uvyfuaW4Dx1ftaBESH1Ft9ZTAb7Dznb5
c7GnzFrth60J1fsGHNiDvNKYfHGjGUhJQjfKhBN3ny95aaEuq0FTjXMeHZ0aGnn8DVR2d5XT29yp
ubeDD31lo1249TB2YnXxKI4MUJhjgSRfcPDceE9WFCq/DbVyB0mzjfdJgGlwxeblHXVic+GbgeiN
g24wUtk1wTptMnskTnG8w9xhTjXyucC4spWe88+p7e+mNWnFC3fDyZjpdjmf6V7R61xTQsMupy9e
YqBijRYFgiMrO2meusXG/aVCxZbVNPlVq3lQyuY0lIDy5eiIvof15O+AxMASoNxKey/bQu8UbiP5
w2g323WVygssNbARmCrvRFWHpMZYuJChqSABolkJF4JQ3B4ywa186Hf6TrxZE0G98Cw/tzXP+Im7
8hrTTDu41jij1a1Mf+bcl6J+sNzcHj+tBRIXTopBoogeXBHCGz51sX+81PBEb9LnHv7kHWBYN3XR
C3GHY3lId9Fd+LRmUX5978xhi4rkKpEhXaiLufS71koTLkA7yIp9owewy6J3yBtcjNKbqR2+aEO2
CzzUcJE2ASF0qArqbCa6v2CxGp0iEfJrCkSnJAk2Y/ShEjpb6D+0Vb4dKkQsgPAM5U8v/xRkaw1d
F746X9ogYuAFTTZvccAVRUyFmKwTLQz+doRJMIWm30K8Jezf1bW3X9n0F8wRmpCfYKoMOJsWXsxP
Eqv0YxjLS0d3pZ2/7915fSyHeflmbrxNagO/Tlztr19TJpkoGm1EDpsKD/D5FjT9IrFgztbt8Qic
atvdKnZ5Zx7IKCIssTFcxYltWLfoFbidW5RXHem8Bc5P+7n9xRZplQwllxj7c1/jZCt2fYd892YW
pAa4dEdV0F2Z6nlES4uEgzxMJRicUQ07H7EqlkpCyAIr1lProOmxR0qCDHVpz3rHDDvaQvl/3ebr
y9FUTkz+SrGfnHNRjD2/phxsqwH01AVOlBJAMVMiVBTkS11Z6al8TdUEmbPMckI5Rb5LNOfg4MRg
15WQxSuUNmoh6Ynig1K7k4tIfNePQfxZqTzVBEECzwaAQcHfZaYytPTPqPpRgcbYHhMFWk42hvm5
CEVUECQtKXmlI+X0V2dm/qLsgJlyBvVHZeGTcnFoC0ukUKmL9Edk6Z1Qe/QD3PVef7y+Bq/dH6bm
5PxMGWixwItnYxROqoDqtur4H4cXZafdllvfUcHqbs2H4Eb6EXxZ83+vln1hcbEKCTqXqcJxd3og
kpH2tQDsJtVfRURLro/t1SFaLPfiEHu8pbI20FXHyId9HIlOHX++buF1ZP3LBDoLMslNU32VNEon
agDQZ4CLR/pIeN+kn1NgdqhmoBf1oPtgYOtPyQzCTj734DGzNLpJqVjnIgTCMNUqIrVsMj4NMbmn
GE5npmAyEKmLvypAcK9/29eX+PxtUXWfCfWJvZdB4aAWaV53muq0aeroqnAMJjR/xBxgHrC4gvYO
KbyBGNNNLGSF0uQvEy8s7C9uDz+I+k5rLXLrNvXEe3SF3W/GezSo7ZC4UF/Lwcxb98ylzeYgXYPI
QkUWeUkbEE/k04pGZqMdiwPAkTv/Nj+ws4kCVx32fCKv2DIW7lMchKxmJ8xDKw5gxI0XMm4E3PEP
j2xXshHtdJf9kP9o8KWAJFaC4NfJn3moJw5jcVFalh9V5jzUbld+lR3/iKTKwdyMNkVWez3Z9Crm
XZhbLKTXio2a4Gkdr8vdrmndfFB3+rimZy1dmtVT57Q4wYIax0ZP+oNhjdBaP4GboDlgQ7rJ8R39
gB4TtDelHX8QbQDs69fwL9bgxbJSsBS5D8mlk29a3MNQXfQSoia6M3RVCFRCBVBQ1uZ9oWiZY2RR
sy0jK6SLJ66Ih5I8vrHESj7UUaIXG92Py6/+/NhVu7qzUE4B+C/FphLTsdYKz1NRFx9HXR++e1oj
3raGIuyMocd/FJQw7su0hNYO5kewyJaBBE6YVA/NaCg3UtPJINbigEbG+bEFaHkXtrRWUEVsP4ME
skjU5jz0fQAyahxJ+1Kg6J/GcnwcNTPaGVMCDFOYwK1ywxTAO+F9j0exOvQjGVU/rRunlCvhi483
cwq/su6sOIdzuKU5ohOH+lANnfwiCal3GLu4flYHP/5oZEP8bBWGt5ONsIB+x/OS/N7wO+RsKfkc
jDzxjhBZxQQXFlQejqFVgwjSzDPpLhw9Yze24/hOL8tmTx2s8feNalblLuxhLPcY+adKnrq7cEjl
HNooc7pteq2lW0owQbOFTXOfiCOI79AAlCEZvdC58YCgwFS3igr1TywaB3Wc/LvEC2gKqKYqpr84
0l6q4ZsSyNUhgRyJUFyuAHIlN2MlA6DpM/pozVquZAoQcv6xHS2EsERDjpyslMAspzLYXi0fYNMf
WsTWt403lnRO5YF4n3eWSJtHmnDXeQAs+6FCrqUW8cRbX6HODmjPnyLw0GV8U0ZKSrdjOO4alISc
1I/7PbTs7aGUA/OxSuTOzX1U/TRz0I61OcLG31g9wBR/bkEQdMR7KsN0kNJKvxdJC4GJHPUPvWBk
HV28UY/UZqC5xjCgwBaALbHR4QZDWExN+yDUYezSuQeB+ZhVtKN0iG9sKMzpH7W89J6JxEU6e8dR
bgC4SHmDgoBqfpJjvzK20RRIpStQv/2URqH8FA65sfYSmD3K64OoAh5AYMSAL3URuoUh7DaRqDlK
PQN56YrLcAJzCgvAeDFuYwDMqEQcB6fa5P9CauNCLIEj+G1/4Qj0uvLMyMN+3xuOZ3wd0r9Mvs0D
59TC4tVrlA2v+5YGm6qM2n3v+fRyjwlV+JSeAmlIJAr/9CzWWrim+PH6wY1pCbAEUiDk5KAvPp9c
BPNUP8elOcOuuVWd0BEcMSMpOW0hKHX7YuVivjSXp+bmAPEkDC+7BipuD3OoxrzzddrkQOf3a8HO
vCOWO+bUyuJKzIair/1QZcW208tgg7He02jxedj2dnSTP7RrO3TN3uJODGnpAzXFqPqtfGwOaC3D
cjjnNIN95WZ3axHHr+z0tfEt3ggCaIS6ne2pbnqfHKIPk23NmFjdpRfscfxaz3G8nR6qezoEDvUt
V+SR/uM7IHIbRJ22qZ0jZftNvFmL7y/d2qfbaRkLqUohqjSP8sxy0PLrneT7/F0GfxM9+PvxPuf9
XjmUDU0O7A+fHKi9EueuLIWxeNOkqkLh+NdSVBuqe2TGhg0FhW2FdKArb+h2+RdihZVdbSyeNUFf
6qmXyPN6mMfxnnY22/rSE4CBTLZplF6POdeGOf/85BwVlu8ZkTLvgPcApO3yfbRDlRIRRIe470VE
wWXl4F56QJ+t7MILdtNYxfLYE0v/zMCU7klT7WBrIzPRONax+Dk53Na71eh2nrorW91Y+CchM0sN
aKTmTOhJDgh+FvW3rlOR02g2pfIpaaBfDGgj+DlEXwQIG65vp9lRXLO+cFc8mqckma1bVKU9kIZp
/V6RXsYQYso1Ar5X5ZFzT7xEFaI3ZKZljK1MIFFfSE5LQBODos6oiKEj3ER3qjggsbn6WJrn8Noo
F+5rSifPKCssa08vBXrnN5mdu/k3ahStmzha7Dz1m9Wa9drCLnyYl/LeLeeLp9spYEMR+9yN70jM
uLM+gebvy5UX6MoZNRevtM4sTZ+HFNjW9HkIHipjDeh40YAK+xB844b8SrNukmFY0KhBOyPdpCqd
cRTWru/GSwkbKtu/TSzO4GCB3RsDnYUiBNKPrQty3lY3lRO+a7Zg6W1zu2Lxop85sbg4fnkpppWY
cpNmL+CEj+kxRwqdquW0Fdzq/b9QbLi4F08MLk5cZ8Z10XsY7L4Zm8nWf/iOcT/XSPHee67T7Tqa
4UJS6mxWF9GCpeTQgJpEX36p2kP6E4UqGnMeNev7/+dkLs4ZD55BrjxNc+KPc1DS3oXvEUTezLXA
6rF7XmOfvJQZAN5CFRDoraTCNXp+SUhKo4RJ3ciEJeI2ByXheodvOhSyG7QjH9YJPS+tHcUNeMxB
FoLPWIwv6ip9ilqSbqUf3hnQj4zi+KKq2lre8pLrOLWzcB2NMY4hUhwUbBxp1z6GTrc3nulJddOd
ImzWSuiXtseJtaVmxGBAAOGhL+BkeYO6ukYrTx5/F/L2ofC63b+xRU6NLcKXykuwJ85D+2m61m66
yW6GbUEKSdrOJ3yNOu9i+H9qb57qkzjCaBOzqmEuIwXM++8rEATHgJvYEXeyPdKGu+bBLl1yp/YW
cYtYmwJkX0ymEptuOJo3pRR/76fGhSmQzl9dupMa70Utx6dSNT/8O5OrQ/E65wVx9Yv9KfZI4YHy
VByaJPstgLQ7tHG3voA4juWaSEStRaPq/InLmxXE6Z8WFzs163JUDftQcTRSGu/FBKU0P8zrQzjo
0UPYZr3dRXlBbgDSGM+iJVRRqww58qSV3TZr4eAaA6FDKblASyZW1L01mPnLFLbaTS430UcDqc9P
WpjoP7I8T8Sdr4oIKo59PpBOADr1WJj0WpAiHW4GpW8ehZQ++bzNtGKbtw0EMEILEUBixMmmjdXu
pija6cbMy+I5CPL2Lmkb0ImFVr1rpNL/EQYFoHcZdl1umqzkilNScW8KTRhv0IEt3teULqDtSLLv
3lilKwHS63OowXJrmKjraIoia4utUxSlQdPQJDlqk7ull4THXg8HyiRiYXeS4FzfLPLrpcPcrzKt
RsZT0RfxQoiQR6dRoXG8OyCadb0bkKf8SDPfZKdO6cJgdahAF9AL1jjG43wF14f4pW+35CK6n8oW
iTm6MPfXv9XFOTj5Ugv30NMp0MZdJ9PaZ95NkNQMY/5HnEYkDqyVCfhV9Tvfu+cTsHANktF2PlUy
xTHbb36nwFUB39gQbavI3KZ9utPGuwkeH01PDtcH+TqQOje8WOiuFqMxT1DihKt5o1pH1V8pBl6c
RVmi9YXKF1zXi1k0J73UhwlWw0mJ9nmFpKXXP8jGcGcaxb8zlhNTi0mM2igeGqmFjDZ4X4nPItwr
1yfr9QuFyToxsJgsSCFiq1K440tIOqCyGLqPUfMpknBpSb1y8b4+EjN+3pzVgVRd15XFkTDUTG3z
nCPRdNYmTL6Tr6RNGwxw96HQPytW6F4f28V44sTeYp3yQveqMZgJHwYD8C646eSmMT5eN3IxqIbv
ncSiDm5eXIJARhpDez2v2W4b2ndHWz4qt/4x+WRAHvII298hfVgjDb0cmf1pU1oCh5Qs9mLTwyYJ
qt1kB1uh23k2tJAA4KyPVWuvAmteHyrW7sTiYi5BR9feqDRk+D7mm3wjbBTIBgBLHea4Gvq8lW35
Cw2y8B4S2DNYWLlr6RVY2BPTtIkoFijIoM5sS+F96O9goXTm94o0OgM1x+0MveseScrsIMa4vqrK
hXNBRlO2QPqBWkIR7zywSYw0bvUI1hGrH7ovZVNBAltLRvWimXl+0/U1hHlpPgD3D2UBr24MTQ9v
2jh1LVWJTD5kkVV906yMa9sa23pDkh12uKwsQiIG0dgpRWA9VjqE4RupDZqHUUE9tqpS6gwdjCQ6
cpgQFHriLpZSlDwrg/FHfXJfCtCSopyeObXWTo7sQ4APFDBqs02QpwoSvRP9n31jfYRvrYm31+fl
9TY4dxfzz0/ivUqJ+poLRHHaYHCG2iSnXe+um1jzrvOpPjFBfmIYdIu9HUEI2hbtptMP9HlsUylb
sXRpk505v/mrnJhKUH8Wom5QnOi2ui31jehwJ92UXzpUc6ATlHeKo37Stv7Lemh3IXKGAJ/6IHh7
gx7KZfmfVhKxbvpEIXFOXw+N6FS0I2PT72gu3geQhK44wwsb+tTesmFN0Ms6lMwCViYPhRW0HUca
6gtZtBP9qWyGldv/tes9G93y+BbIdxRqySJKEHzWee5QCN1Y3mhf3yuXZ5EmxxkPbFJvnEd9soKx
mSMUr0SKI+yLg3I7o/2ym9kLejfrWdOLgwLnRIujIaInsLiMx6ahhlWjxdL16b7IYEsInEgs/o0j
hi7Qn1YWN3JmBEJeUm91YkmVoEaDFyKammlt789f9pWD/e3glqAtEiXQaPTNnGknmaBvsl23n9wZ
7hqgZbLKe39ppQDmgIyb5QpNlD7PVyoPEv7TI67Jh+rQfgl2wq8qUfluoPq+en28fifSWD0HGVzK
3CNLdaUWwua8yhWZfWG6831sgt9gT9hrT7Q3xvXb0sKHmIMydmPbzuiN3kGSyCZtRys3QL/c1v/Q
H1c2/IU9KFFtU+c2RMC0yxiqTQStGiHCcUQXc/oG/xjtmpvp/bCdPlaP0/Ms8yV9vm51HsOrvXJi
dHEZg3traaEl96kY36cGZopdLf2o0MC5bmZtbIvzpURSXcsDY+PxtJEqOG+f62hlKBcuMObPmFsI
5s7KZbRWSDmd8jk8kwb680hWQt40wlB3fSDXjYARPt/rWZPVvTQLI02RsQtlNN0pbq81PV/eeX8O
BY90bmUqR12I/Ux2sm9zNsLY+w5kYdZmcP4VGPfFxQGmTYMNKp+muLj5lQDNkUFGFqMMxodBhoKH
C9nNlWnlkTAHVq/22omdhZ9I47LB7wncyYfyXrlp9hD6uP9CzfXCfQiA+vd4FudWaJOqHNjD1Nzy
e3DUN8OH2BluQndOpw7hVkSKLXHghTtc3xtr41vcWIYkl3QKMY/RAcVWt9tXDhryuzUzFwB7eMCT
8c2PsZObsTWVTkmI6H89S9QtZIHPc5sO6OOntSzgpa0xCxyiLAl3AkDfc1N9USTdABjaMWA+GqHn
irUfff/9+rytGHlVGRbDWiHJLjsFtWclhHmdtoWhEO3rZi7O28lglgXgvGxB3+j5/yaH1R8Qbdx4
+/xQ7iKkvlb2wqqxhceTtBTkdM+gsttwn9gzPB1Z4Q1ceftyJfVz4Z0KhItHHL3k8EGQZD9fpcga
FaEWeX0POzpsu614R01wo2+SkNSwcBzu1tPDrx/85yYXHsoC/9z6Aya1WIX79OOk7Yfmp1DDOAjR
bPRhZenmyGjpOk5HuJjNoYatqKFx0Wl24T0sWTRjwEq6m2Oaart+9b/mcZmpNU5mdBGp1boexEnk
6xDfpCixNeVk0r+jjMr33vTr91JvgTUqR+QaqlSDQhFWadBlNezxVj1SJKKhz7NHyx+2eicXKRTc
SfmH2s0Eb3mUz1RVNBnmG+Rqk6OfS+l7qVAKJEiaQJUPJlOTrtQ4L5wxMhiqQleswdPbXPiMSVKS
cFA8ycnG+utkCI9lLz4bZbZylC+EE2dmFv6i63zPz1t2vVxM2yT5arYQLAv3k+yv3MMX8iQ8V38P
aNlDx+YZzKSoNac9zsGZ6T8ku9iFcAlsxWTcQ2DmruzBeY8t9uCZxcWWr0mDF+IMYInG+xlmlj0E
dvs5rg75YXDj3Rqs4sItdmZuseWVzFI6iJUUp/a89FETJPnR88fxUdML9Z1VmfGdMAjCyvpdMHq2
79VzT6IHfavL8zkz1J9q8CPsHxIBit2x3laIDlyfUPnSfWlplFtMccbuLfl/Rm8ie6IipFnZugO7
5FMBp9NPaadu8yPg0GdAjfhMbyPdVdRhDApQc/Td8fDcyHb+MO7XatrKhSWWTr/R4tgrk6EOwSDN
jrT/GGyTXerE8TvddNJnJC4kwrDsD8RBttYdbIh2boPX3FVf2k/DHWKS1RHqhDvT3OVQpH8XVtqS
Lzv5k9laLI2XwRLf1Xw3885/DG+y3cwdIH1R3xl3sw6jvEd75PoCXcrzn03HImBDdqgMGygrAEYE
3r1SxcK3PEtrUKhcRMgYBBXEmwIKAeBMYY6QvW+Kr0n/27T6n9+G//J/0DqcjH6e1f/z3/z5W16M
MCwEzeKP//NQ/MiemurHj+bua/Hf86/++U/Pf/F/7sJvVV7nP5vlvzr7JT7/n/btr83Xsz84WRM2
4/v2RzU+/qjbpPllgG86/8t/9Yf/8ePXp3wYix//+Ns3qmbN/GnU77K//fNHh+//+JvBgfjP04//
58/uv6b82u5rEidfs+//cajn/9XL3/zxtW7+8TdBM/5Od62umgZ9abwaNT60//HrR7r0d5hYYELQ
gE3/80dZXjXB/Gvi3xGTBjdL76YBLYvM2tYU9n79TP67NTNyiTMHAFBvS/3b/33Ls+X6vXz/kbXp
uzxEOvIff1tEQoIM4QLoGdIe574kU9OBImFjuP3U8XAu0V3q8+mPpEufm1EpIQWE7Vqf6D+3kk+K
Ae9q5o9rTns+sb+d9m/js6M7iZEDwnBhqgbdbXbidnSCLVzgqPQCXh2c4li4yruTtfnnqE9HeX7x
/bazeGuoINBkC642yEAjNJ12k0hcYOzNduUsnt/fvz9/cQQrKVd0JYwsV9I4El9jDZbvla8+O45L
U7RwKEMmGdMgSJorjg9qxpqsPPfe+tyFE20n0aimuDHdenxPv5wOdev1uf6V+rv0jRdXIhxYoj+W
wAMMMZfcjtzmplYs0PsQJkQQGbfZl7ySPwWCDk+xX+3awfwShfWXIIGEZNKyj4OawbyYJHD2poW9
8q3e2gKLuECKFTE0VQ0Gv23rjJmr7VCOtWnveBCljX/wPyBy4xRuLTnXDc5H9OLCLcL9JIAVa7Sm
eO9N6e1Qw04aWB+mOLKTCJbDQf050uCheOTfksYZGq0gcoXKNRbcvlS7zZh4914cT1Dd+7dqnN0L
ivZVC4zPJAG45DrliccEgtvJXhvjv1Sp/3Mb/wIHnxxHpQs1b1JF9kQg31RxvVNE3ine2P0oM/Wv
3ZS/jSwcTlXVJfxdmeHWR/Vo7drn7hNU4a7mjna+E/9I7pQP11fgPID5bWjhXIYGUAb94aarukC6
H0J33AV78Wat+/aNA/QLb3syWZMYTkXgt4ZrjDchWmaiJ6ycoLc+eeFNhGrMtLThyGtKmSOLEt8j
j+mvHIS3Pnz++5OvXYYI5gXZ7E/UD3V1CMIVf/LWbC/8iVGpTR+wP13VC+4VuXsMleQhKYQ9rJkv
TWx+VpTsuQ/rf/Pq+JWcOxlH7hehl1fwB3WlTckPTZ+dP6PxDODE2xlOWWzXcr9vnORfV+eJKRqQ
1FrOe8tV6BgWkbkuIYyQv17fpW/4pWUZQDSslgeobLlaW6P5EeONkaJT0E0YIn/tzM1O7oJLXhZT
pdZUc3rbDHdMi3szG62NmohPvoqse1z+TCT4v0QtQB7Fqug0im6UdMXyG1MnLg67HPjiNEwm3Onl
3tIOrfXQxSs74I2N/Ius7WRVfFGrk9ADVN6RxGt+NsH36wuyAMz/6TfERbBQtcIgVZDguP1xru2X
R6jca3qq5+JM/gEWa7utt979alPIPBeXFmdx3ONRSoqKpnd3DLV3utc8+MFA60Uj3zF1TpeoT1Wi
73MP7ahGNLaQGSN6qb4jbJw2RaoiBiQKN3Wjf6Qd7qb0DKT9Ag/iZemTIsb3PJS4TMzhcUhVSo2A
A6XyRW6C58mqjo0aH0YUP1IPSStfIO2hCDein1D6RRJRDjR4xac7JRn+kij476ldOB85SqaqHxmq
SRwWZHfJQP7BfFcon66v3ezaL03lwgnJqU85aPbJGY1JQ5ygeyhvQ3TNfe9LUIUrm/qtnbcIcGSY
vAOrhsS7Hx9KYAlC8Xz96y+edL/nZxGk9NCIqZU40SgBvGkDY9xXEA6PmS/Pul8tlObDRggGG0nD
L1HerEzaop7x2+oiUtGGGoa0ANJzpNPAeCR2t6cqaau7xEnc1Vj/8tpIy8JPHTUpnUW94QqqCFqR
QEtX1a+9B8GvLr9omdahVVHAZI862JRSqW6C0a299CUvKnAZ3VZJuqPmNy+JmAXb6xN+eSUB351f
hvSDjp1XVoQItHn3PaSHRrDyJHhjLaVlw74UFeqk+4PlTtFto36vSyh/ih/mBAzYvK3qnxOKacH0
/vpA3gi6/1cX+MQbRlltml04sPPNZBc23VPddq5QCS+hku+0JHtRkJWofBR1OvQAM/oToeYOzJ+D
77smko+JoH7R8jW48OVLjezE+byqPCpVltBwfdjspQ65tRbNJ386pqN0WBnxfNpen3XyYec2UMkz
KdLSFdvtMvLMOxT9tv5B+Qlz4b/SInbZO79qXqXGHVRckLpr+NF7SyxuBk+5E1TtXVlGn4rO+txp
CDP6tGzbwwQHn5YUPkzE2pMfKQ9mgAIzlXdk72qN13U4HPq4yJzrU/DW7l34oV7Q/TQzQ7yFRJtp
kbUHOclWwrl5pS7N7sIT6VMqQRvK8xBxFUl3K6P5kBv+mp97a+0WHkelXUmyqGe7tdPZkj0XXor9
DOJuXBhL/1JS/f/cmrSki2tq6nyBWHkuFb+t3iZolrmk06/P/Rs7fJmplwYhChsvN13WE3rWz6E6
3EvRwZvyFdf0loHZjZ4caAC7GmqnHCH6/kXlKS3T3STt87B1/70BzHZPPt9T5tCB9JKrK59FK9go
3WAPamhnrfpy3cIbW2gJAZFCqjI1vXdur6EQZ5hH2u8aRMeuf/oi4/p7eRfnX4YrHv4Qj3ekox7T
x3Q/V9PiQ3k7t4nCcXlYC9DeWolFUFElqqCl1hxoyrdhgOQvwuUWMplfrw/kjVO8JDayUkgkEolx
lCgz+N+TaC2D/9b8L46wgENQjaayXLm4SZAYLKPPRb0SyC0KPL9nf3GCM7WsQm1SLdfaaw+eC4vI
VrdRBq5tede5/X7tEL8x+XMy9nSbmoKoxQJCGK5ek0dHlQQSBjeV3lXRGuvivIwXPJ2xiAHqvA7S
cRQ0N+6hf0mdYd9FW/N22EK1vCupX6iP1xf6jYcFTGznY1EFM/WaRLJISCi7bOchbv8ezmUKirCg
oOLnGAAEoq2kbJCsW7H5xu4yFsdc1obC6yPmb0Y7DKRBApuCzd20NY6AVOzkjmfFiqm3JnLehyce
RfPCqlCS2nRnQOUM6KCrJH027WE7+3V0oNZqfW+NaXHyRVmPVCMha9zVqGoiORWtoY/f2m2Lo+7n
Ju07vQJiTftjUCQn09DyRfusitYQSm8cymWneSX1jeF5M5cHfIB1mW49El6oXV9fg7dmZnHktTaB
VsDPNLeCZSXXXW3V3b71ycvz7nuNAoG15uY6LFPMCjH89e/8xvPjFXoFGGEqNxP6anM3oGJHOx4C
INulrT73o69tzzcGoC+OuaCEsdyb3EaFpG/aMrHN8mllAG9sfH1xrkWxh5EOwKWLRt172pKrQ7bz
nbLfxpJN3+tRvkHm77qt+SMvOCt9cZzjLja8ImhNt4VOSU0gxiiqjSR9UMQv9Fqs7KK3rtYlp4gP
P32XpOyfgGQ53NK0VNAA4wQ2lMNKzSUb7Ju7bi3d+ZZf1OclO3Ecg0YlQmh4KTW2n4GqFJ3WRQXd
aXfCnY8u5FHezMRba32hb+2ExSG3VHpPoSHSXFk86PREKV6wspXfcB/LUrlWioJWRtQYxsbYCOJR
SF7y6FFSV66qN3zHku5PCJImDRPJcM2+2k5W+WHyAnjz15i73pqXxRG3qMV5WkCwr8i0VpTqRixW
HhNvrfBc/TxdYS1FMEkZdcvNfOmTb0XHCDUrOMhuRHnSt0Tqn7S+bndGlQ3HHj1dz5KOqCp9D0xt
I0WCoxUxXSYdHT3Xj9EbM7lsJA0UmrjZBJbbep/U/8fZlS1JqivJL8KMfXkFMsnM2pfuWl6w3g6b
EGIToK8fp+7MtWqdVGJT1k9dD5BIEaFQhIf7zPc8H+Km8jbaKKqnS/EAWvEN0OWalzC3t8N+IDRq
8vzQcju5/PMVUcCRokCLhq2oKw8F6dQ+QoOiaX6kIzRmOyuczY3sXbln69d98srC76pFg3hOwlIA
d+hyNTdQXugCL6wxR+N6ZAfc/yFvccEFlwYaWeB0nehVNTuh1wx/2FiXUE31tiibFdYpE+/mOqRn
9BoXLt5PoWh+ber3qHZLCgcGKxuoJpt+UvWPyAIx0wMkzVcX0fx7EUui91YLxCbOtv9Qlg9DaL+l
xypy0WbHGdfE2lGHIvdGiPhgGT1zQMhzHzoXmqt5S5DAIJ57n0P+SRNBWGFo2iDjDQR2ylA46Ztj
zL8x97zvdGRpqM0h49EhWc9isZAbKHjHhlfwkDD2ltX+z1yYN6TU84gazXcH9bKBTAcnc6/RVvhN
F+ObsxQkAongHZ8acB3bNEYpNrYHQJRS+y4rsitmpt80YOv2+lRCUlZsXPJVZiEFLR2dfAOe7CTp
8kxmjDFDe+2ykynsQp4Pmucp47zI/ESzvjVaQmhcbrJ6qp4tJSPgaxmo7grgEXh2NPQ8oVa/0wY9
uvzTFfHBlgJQ47CgqCB8mBCGehPEhf16NxSHGRP6wvwapsKwpSBEcGzqYsJpJMw+dNEhybx5LwoI
j1njxnesy3HGmG0pBJmYLcqqevYTo4SOL3YDuC0DlyOjgHbkDEVuiFxgQv9rpmSvJvYp4NlumY05
BslxvEJA/BUMghunjSrDlRmpyzlfxJB/lLumnYsCu3tPDxDOBhwsjcT95U1X2ZQUatIBHu85CJB1
8bI0VyUOgy/bq3SvGJE6pyNdnIS2R5HeURBkmmLDzxQIJNCP/L3uDnh2ls6qEHoxvwsKyJMWDZje
MeNqv4n3VmRmMikzqu6BIRgDyiky9tiBPWGn3A+JgRmoMdbjcgcB2MxJgvtNROB6fpwxXplMpVsH
rUXXpon+sETdscJn5S/mE4CRu/w0hsPbl7bdknxdzwNjgUyek2Reve8wtmFO7q+00TaqU9Ko5n8L
PZbk5sNSVyJDsEq6fXqTHfqkvemuLFD7vPCVduPBu5lia4cqCfqQWxKXqt2S/H5pxtIbXLTxBv0W
Um+hQaEmw98sZwtUpSpfWZKvu7QvdLBk4A0YGmO/VzZj3DhP5h5jrjFQQBshReX5H0SAn2JK1o/+
0rclUBFJ5YbOtbgC02gkwNMNbl8abZV5PpgPzhmb5Px5V6eUCs/Fe/wTv7d+pid6BCbiiaOsbp3y
x/revJ53EESPSRWCn/bwNeuTAkOPNDqztAWSw2lwRVpxtFxyI8p+o8mjiGnysJ1nzq1rtKheNTW5
1URehI1RvFR6sBEzFYb2gX3+tD01sFWNWFAELwE8LJ0xGsZvDtjMEBcur4/KfWR4ZZqWnLWN5yep
C/HmXCSFox8JxyZUHPfrcno2KAR0J/I4LMWdS6CmTFoPN6CmOPUaRnl8wnuAwdonzP7sM2ZubNxq
6GcMxpTCxsJdDNkErbsKXbcE8m/5llyP4tA2pYDh25U2AfaBc2jKb0sIK3sBSYok9X5a/vd53F1e
WNXvl0IEIGRMAyw2SOpmeWxMR0DY3t5S2lI9XIoOs8F02gp0jqD0Eer9W24ll3+1wp5l1QQzB9+O
RoSXFORpWL7XHhDhBdt4uMqYpRjAUtJWROCQtvWHznsslvs6/zFu0RyqtlXydH2hHLObUEruOvAI
e1N7DRJTlOe8/aBZBwFGAlJsdS5UXyJlBGDnQ0vE1pFaGn8s6xpVidgrTsL9En7DkGGOC6l91+S4
66HKC/qVaNhSZ1UdKx9R4FM8cQgYM4QGuNPEovY7hv6i5sa8J3k0BaG+pzvtWGx1pRQ2+gEE+PQq
RBDTNAD0gQi5+AZwyKNosn4raq0mcyY6fNQEPj1cHzlooAmOxxURYv6YbviBYyqzfutO2+yrqi+Q
XNhrvBSabR1AAvod828XbePQVVjPR1Xz04/v2wXSwzkApqhl7YZ0Lzrwzc9X7dbzVb97Tfg+PX+a
0pZmDA27Qj8ubr7rMju+HB5UT5Y8GM3MMh9ylKWW+g8FRypgsuHlJystU3Lf3ltojXGDNQFmXbwO
vqYxKqwE2YiFIkT+vtWcUa2+5LuQBGI5hGzRV55p6LgQUCgji/5uNvsFikWSsYxaAXKIIsPhOWqi
AqTGSMNh1vcb66R6+hr+Pm2ubuYFddZu7H/Ee/qI3GXvqGSgVGNF7ROqJ/9PAoP/ZtYygNGeJlb0
OQoM+smM8ggQ4vXisyBMuC8k2WJkWEusZ1xZRjOisrVkpASOYM0M1zzXSjS047bGnVXrJTlxngZt
ozMbXIDGs4fpUpdvWKziqJTH3WvbKxyM6qRJSovYDdLvqZlHuWZs1GhViZkuebFdzaTQDDTirKf1
etbDHwjbtXG2CyLoDqyCZdPB3dUkBHsA30qOVMsleXhZF1YGuSYnGYofNr1Lu42zX/Vc2b01Z+L6
0ANQ0+mruG5Uj1uMMioDkhyaZoHTQq8CaUWykkavfAD2vku24sX5X46U7W+HQ9ch91sLxXIfiX35
c9jitFBcvTByLT3YzfQRvGorxshG+wr82pGbh9jvHSgPo60hA0VghcbB368B/0JpmBNeAwrGtXzR
JsMV9UL0lJqjtZsOAKJuKmGej63QWvr7XZoucMkb0GF3+yKa6p96VQOs4GEiawu4p9oNyZ2RTGsZ
mdBfzJao11wgBs2NnOK8P6/Tan8FVrRI2cRTmNHcHXRyb/XXHXu8HLTPp6a6rC9RQV1ksPniJsQA
RlpACKxjGvjG3Yj2VgYq4PKHBQX3+PLbTIkr//8CN/g4/v6UbHLKcklpmph5e6eV4/1oF5jeaUY0
Jrh+NXfBc1uJPPSCpg0try5ja+pfXc7/abilRZaF1r9bdu+uXr5ogXvdmKDJcYMnvkDehHfXdlte
8bwO2yaAymnDroCivAdrNAt7bQYLMBdPwQCdosXnZgRs4gmkEDc19SKbBvtGDCeT1991wvaE8gPY
QlBsGrMiBF3otTuPJHR97SBG687Nwa7PqmeopyfFZB4LNmP0rg9+1qO+D+r5IIj50njVra/7P6zR
31laxTEk38diMjEVj3L7zA1UAtPd1KMeOE7eO+0gMtPEvMbAYGW+TyXIyLuhj/S+fsJMrxn6Vnrq
wfhFoSKx85h16gL6FKQgSmtbM3JG+uiZ9AFCJk/pwkB2k3PAJn19N2U+9E549aOx86sBdeGQDpW5
r/XgZ8bFrmrGJgTITw/7EXLI3sR/epjRKFB66R3re2a3kCIuoS/CMOxfgeEhyJK+7r93fRk53XRT
OF2+IwZGuKELM4zBGJpFDUaAbLrR2vob0TMjBKD1ZgHEljHugNdSgzgA7e9dOnmhno+nxp6KyPI0
KJxoEzi22QSURw519YzG9jS/9BwqacRwb5tgvHYW975o3DJO2/JQdeAJnpzI5NPvoYEEgD7tLYvH
FgdomJXae1c0uNLNbwvjv1iQRkPZobFoLygWpOPPymwIzqzxprLtFOIMNCz6OrtD9/Gn0Iqfdt/s
y2b+PswVBJD0k7UsPHTb+Yay/L2f0iOmge6CutsbfeBHPtApceFC141iQGCCjODs+KDeq8nRGzCX
ULD8CePGOSir8jiARgQkn99ny73KNcCy64U82B1ks3IKA14M93rIg0PV6ImxzDrwzi4JIYFzzErx
LdAxG818CKqx7sEHr23JeIbmVNeE/gCFTMg02fva1khkTPyg5zrk4CFw74N8mLjNld441/iK56Gz
ro3WOwZm883g80Pt2FUs/OW6m/y7dYpqNpd/usXYaq4o0BHQ3/7b/X22TkqvEZ8R6KlCTyGxj6Bi
ZOE6b55Fw58s9n5fjjWqcCydvaXLGXEokE7OeAXmqdBM/Y0opjq3ZHQsnVzaBQyoRv20fGfQgjDv
ASLuQJKxSrUeqp/65oKtKdW/U1Bdxsp6FpuNWuBKYDwB8PYBjsmSlZ0zMvdNTJOtkrviiJEVR0c3
gL+sJ35mPVTDXeMftGED76h6tHTykkpj+dCugyseiUlq7QO+QAhr3ABInM+xdBkq2w0oEuLkBWN4
Cx7E4dtgd5HH6b7qy904a8hCu0PeW4fLVrWmJuf2Y7W2T3ccv2sG38vW1Bo0X9X0lubvxDqNMwRq
038uv0KRXuu+lF6bGSXZaOEd/Y48831zcB+7mF9rL+WTkUYQOjutFCAlR5Nniw1JkQbIQNpiLHnp
G32agJz7xq/NSOuAruxZG/r1+K0n9m52tuYtVPYgxYCAW25uCAzUVcbJ8X51FmYOjK3SjiLNk5Uu
ck5SvnRTmoBkfO+DvQYJcuJUy6M3bRLZKiKLjKtlY5dbXC8wwwRpAfKbir29EwcO/C50h0ceDiJs
NmlzFaslQ2wdSqcqLUmalACQQZDzXqNMC520LPaXzU1h0TKydm4tD7gogRdgFMQg9c3kzWWok+pq
Kqf9wKxNYps1xzvjOzKeNtdGGxi8XkucJ+c1OxgH8LSHTh4t8Tp1stXPUe3OupCfPNS08mKcdD1N
ggYJ5pPHj19bJ8nzG7GWmDqgGcxUXIN/LerAwI5sAfkm93aNWcSX36OIZ57s/WZhp65FNNwZh2O1
86E2vtIUb1mvanmkBLypikDvczy+zG7H7DTVz5d/tiKCyNRjC50nUyuqDMlGed026d1oauHgAJ5h
Djr0X5cj1B02TFb1DdLRPgysZoaOb1h5+WnE643L0Aef5xkLlcngfJvZJsGhkXRpgITMAQXDaL1C
WvaaNdXd0tJnM9COAPMkdoWJY3egQ9y7IOrJqj7inF0jb94a0pC0dv97VZJRt5agbWBXZprQhmN8
kaAF1t/ZTPun0qwIzEJXpd0+pqN/net0b1pOFxEbkF+hiRfPZtfLDAGwoR1Y2DQ08sYqNAHQjmZB
07DwjFcAW15Gyp+1LfyUIlL9G8rLGOSBjLWq7sXW6O71nN4ahbtx8io2XYbvitSpaBBgb3r6Jxuf
va1ZaMWJIQN2uzQz7FoL0qRadhV7xCLvxglTr8HXYOvQL/k7IBXrZO3AMy0x6jee7i2Af23+57LX
qdZcCha8NSYNOtlaQu0dsFZD5uJmuwUuVj1cChXALzYmN+BmTgquvWqO9Oy22EJ+q5ZdygL8zu9L
KLBoieAvFNToAEGZgPSXQv9SWU+XNSyoXTWaNVENmQA5LLMRY+Dx4fKqK367DMkFT1Hh9j2OAo+3
IrRrF9dWaKiawrghYAH6WpSTgbZ6nxqG3+WAzy3jKZ8wjoBYsaUVrtjbDwHgT6ekELgejRyEKdlQ
hlr92np5OFnfvrY+67p9engjnIKlfgAds9QIwYYfYuoEpeA9zZzd5TcogoGzftanN3SuzcplGrVE
Lx4mvIDNJL78ZNXeSt46zYWGZYZHuS1G4qy2jZdKgLUtb4+tqJoN41S9RfJbtxiXORMsO7gW4+GU
Ip1IgdWze3LKF31rJEdVx3UkDwb1uO+leYfDvoAepRlVyFOLPxC0jY0fXbIl0KKyJcmVO83s7Tpj
GtDO/THTAWl0RJbUureEl/dE9QLpvPdJh4kKa9ASVLNCfyRxamOSYrGjy49XGJOMVnVZAcGfBrJ7
i/vSgdShe7r8XEUm9yGQ9MlIvRwHdz9AGaHqwawC6HUPBOboVahqkyru5p0mMkzmuxv4ZcXUvC5D
V6nbLAG6hyDqYUWs0RkqyhBaMPzfo6iuB+8VOmmnQgQRdbUNZ1HcHWQcq1eC8XgkTX6gQ4l61BgS
fNzUsjDnoFneWEbld0nOjoqsRrMR2y+sFgVH+gpx7riyhhvodyWclE89SB3DaUwfBCqSl/dOYXIy
oHXyILlS9zi0HasLNQp6RlGEPXm9/HRVoimjWoE1XHrWt8gJ7qrvKCt7r27URsOB/JOZYXvdHps9
TbZUIBXBxpaiQNFinIBXdnaoUfhu5yMN4q5JQ0ofN77GQtQ9kzbbUgBYgrqFsBe+xk7Esl+BjiiD
Roj9xqn6DbTeJlOpylOlQNDmfe2RCqdWuUAHwv7lIlG7/A2KNfoXyFW3rCAfUHMRGYuscl/kIPLw
7w2kJZdfoIrFMqbVraqAN6ORHeZXY8/26f3KX+y/gnwgyjY1BBRmKyNaFy/vKouOaWIvh8m95wLz
A/vLH/ABQjuzyzKataoLsxgAfEsMkllh07OHvPKPcxvQWJjpTiP2AWc+0M2Vdhx6/XeaZc8Qwvlj
1bMeO4N2l6aNHQ+42wIxh2wyBzFa1A7+rg0yDuHtcgcVmt+BM4NF2vKvXeLujLnZ0oxS3E8tKYj0
tobOjIM6ikPfA/vO94oEY0bhmD5nAFu0XbCBoFGYqIyOJdMk+nEF1xXmjV2CXGPeOs1VT16979Nx
Akkfrk1cw3hKChMt8vui/9p0nP7BGvvp0UUwQ5zQyHDVzPRvvlVC1QpANaAsNu5uH8iqc7YjRQg/
9z2Rm5iqAM1HTKGglTr9ld1Ze738JxfDLXrb76wbIps117UldoJ04GdyrioXHVoXKJXiPs+r3WVL
VjmJFEWmGqzD0EjH10JeGUXOAPPjbeWFUF3YmphVvEIGxy797Oa5ib0q+3k/phpo1sAQatXoBl3+
BsXJK2Nj83qaJ2sGUeRs/m7qlwpd7Iy+NZhR35y/Un3D+upPRmFORa1NNSy52w+vSCDR12No2eT7
IBrQKmug1WDG22IrqtetkfnT6+bC9jIPhAVAFlp3hKYPLLOTpadfAi7qH1STnx6v62NNBn1G4b76
ZwAmpd1Sl1JkeR/lm08P7knlmv2IskcazI86Me5FQXeZ5Z46rzFCzbDfTX1O5qLdXd551TpJYaDh
hcsJCPySaTZjanWYg6reqwDKLZefr6o7yUpBac/Ldi5xMw/IxCNRwWnB4Y4G9Ovg28+iKx4Dk16n
I0aV3NSCKPmIE63ocREe/Ye5XHa1pZXQAANQpOytEy2nJhqFkYf2UGPWsbrKy1bEgd4mIF7egCR9
/LgzAeYD3P9pF7jFQJaH2dTEcw/GGMJydn7UxSBS3TcQJlgZMoNdAzDjk5EDjbkSHW2PEKg6NqYU
UdAttXK6gNGD/eL74XolwqBXoE4zrVA8iMje81ODlC44ou0JlorLG6VqQ8pY3Lkzy6rqYdKQmeuO
1qG6qSL/bmUUF7sagthbp4NiygjCoH+7Zg1iOBSaUszMZru1B9n9nB/csH7WTttYJoVZy5jcrDD6
yrMw8tNlj2T5VXsHWm1cjBRHv4zIhRjuKFwbwdhvzTksrfbdwX86U5xAQnQcnOZYD1t0kYpD+iPh
/2SHaWpmK70R0ozq3Tf+WbaU0FTLs77v03N7E5rLplZhrws71DRrD5XLOPW2KH5Vj5eCyqQvRkY5
TGmZl8QO7DAV7lVXbgHVVMnvx98//fyGg/6idIC4XnkqAO8RQ8iu1joEpAz+EFDfxxs+ofoQKdHQ
zQZAFoPhRQ5Oq9UR7WeCVCZeMGCJTtOQkMSw4s2kTHFv+LizfvqwqeXCyWcdhajlPS0HHPF96LM4
+BrDERQ6/953v8bgVk9xuuQrysfOf8JPtpIUha3KBKNlOk1ami/AYvWPgoNAoqJboUn1aCl3GHpt
1EZ/bcKZ0Zo0ZLvsWweoz9MAYiB6KuIgBjnGxp6vRnom9sswXS3wS98EQA58iys7UI0Uhb54kNkE
RGIf3G+RFium+nV9tblPe93OGLYkGTqlWrVcV0H/0kK7YmmKOPMW6C1hmjbMdD0B9Zi1N1xvQBWE
3NvaYiILqH9pfQ2Z6yCCLO/vyx+usHUZ5gtFUxTdAtgGGLJDw4FKtney02ZjWVVbKIWEkQEQNRKs
KhVOGzZCOwAisgEJUXiNbv69kn3BJstpB+Qw9LYcjy7KNm2foFS58dtVKyNFgbRgwm8FrsGisR7q
LLit7Soq6q2xW0XyrUvHvVn5vpmniJa5Q35O2pzF+jLugDh4EkUJYPLmTeXsOoH2U/J+S3chi5rB
jUr65hY3dVaAjO+15l9aJzxfOtgN4oMqL1s0jGM4d+0A6dCu+KebtjKUsyaEx0tRoOCjrRUpHIYP
B3s8psHzZcNXLcv690+O2I3upGsLloXTuxHaRB6YImtyN81bkPCz9oMfLnm60YHSs6phn0N/Yt1d
Lo6BsWH6Z20Hj17X6tNv93oyGZDghGkyaDpXjysvbV6i+qffmsOfr62P5LqaoIVALpwm/gysiF1X
U9TT8tnNxSsEI4L4a2+RnDidXbeGNCxS7gr0p0eQXxzK+ThuMrWorEdyYs0jJvfB+JVMRXnt1raZ
lNrS7r/24yUXxngoVDpSdJNzSpOxWI6WNn6fpuJbB+7oL71CRgnWPBitshIoVtplOHc3toUmGITL
tkRsFOsjQwOzlDiQHNBSoCBuBkA12VcqWOD1lby27CfUc0cb3tW8EdCVQZXlK2EZT5b8lhmWPlYp
LGbExOzSpZEevEGH+mv2KAMBM1Hb9ihg9QbZO+KxMiDAspwo0L6X91MRFPx1Hz557rSMPGUCLYF0
aXdVMN6YVX5wgi9apIz6swUHF3AFAI1TNUtolj7ARW77VvmA57rtxhqdvzNiCySnnR3QVZcTqixT
hIYgiMmaqEj6vRsC85Jk8ZcINfAayXeBh2zEKHyAKsjJKwHRce9N9nR5H1R2L7kuJ76v61adHQSj
wMYYccbyjTql4tEysq/29RIk4iXaMu1b2fz2xOuXfvK/QHwVCxavgWnyutzrjCfuVGw8WnGeyPC9
zAfTTqMvAXRH6N7Rr0FAF3LLDnl9G6SPl3++6h2S3/qj3bpVPmQHjyxRAZL8Ccp+XfbMSm9nOPeX
X3I+vQbnt3To9vPcUGv20Xm/4a/dtbM3/zTf3PvlbYwhf/xKBdQDsphtMcuo9nr9+yd3hsquoFpW
wJ37LC5GXYB1buHR5Y9RPVw6gUHU3zNWwZD8GuPXz0v+dvm564r/66qDNZLcd+w6X3MG7ESZ/rRc
fz8ZWej20LwmW0r2ql8ueW6LsT4H8xDZYSicSGjObjC2EDmqHy85bjaZtBy9PjsQIAMyv3mpMJtD
TBZ7Fd3CtSh+vozgC4aqaAwN8A0+anc9I8fK2ZItPN/EAE28lC2TtKxq05/yQw+WIy2wbzxC74PW
OQJJExUF2HzNfucM6Fos00vNs6eiBEFZY+6JpR9Npw4d7u0J2QTUKtZTBtxZqJjxhYLDsOY/bLsN
ezqGuoeM+EsAMHyw5PduB/zRPKzADo6xLAfDz7nW34ACbZMtc126M/Ysg+9YXTSW7QBJNey1O3bf
nMDxJq7sCa1wtjMiJxqSVA/ZTVqH48E6XnYixUEuA/LSKphnh2Ddcuu7Y/4whscl2PBPlflJfm8y
3x0aH6Azd/7WGllExRas+fzoDDZDcn1wH4+zp1vZYT25FzOZEv7CT8b7SrWMsT0yg+Zz6+KmWiEp
CEDuw5umABtvN/d2cQim99F7/9riS0GgN3gBXAWCAAOymT8LF5XM/eVHK4xJhuW1+thCpw7GpA/a
1cTyx8pqns0BBO1OXV8D1f7NLM2Nz/go7Z+xXBmdB5GUQl98gFLGKLYflp0Rd2grnNZ/K6zdS344
Ufq6HDGj8bg10qQ4h2XQXmey3oAMDAIoJh2ZUe7LANPXXZ/0Y/j78hqqzEzmx4SYjqazDhbM9+2P
VV4g2/lvOGW63RQP0Qiiytst5V6Fs8ggPqt0TdFUmAewxqSDJnuOQcvLX6GwX5nwskVZjJeASmNy
zgxNkJTOmh1bOfvna4+XvNyrfHcutdXL9ZulNKMR8MYVtnD56SozlhzdtiDl0rXr0/2Xzt1hWPKJ
zXEB1XAGguRJHzYWSbX8kpM3HhSeg3LFICH7CWehRxhi/eIKSV7uFrbbVBTfgGmGgzXO1/YQhI0v
Nma+FD9dRuyZwhpZPq8/HVVW3Q7ibCw3br8K05FBexUKvOjXr2fe+KoTARGnu8rYWnKFA8sIPV9w
KJ0SwFZT/qNrTybNYk6HyEpBnI+B4sv2s57OZyKTDMprWg0sugxulTpPi8X3pc3DDJO1XjAnl9+g
WqP1759SZ4yTsoza2F1HA4ip+EW77/OWtub5CXFI06x7/unhvjFkIp+wt2uriN/r32mMev7P6saO
tRsdMoQQS460+0wPg83zbq2nnlsyyaFrL5g4NORw3pHmrRbtS9WNf9KsPNXEr0IchK/5yK96bQuB
orJfycWF3RBSra43DhWQVDbmY7Z4P1UBXAbjVTaoOfQCBjzv0QWLqof2Bliz/02nej+kN97zZTNQ
fYXk5F1qN97swppRQ7sa3C5p/HajZat4tAzH69qmcGzXzA58nhPbca+WoNhd/tXn4aQQJZLSeD+F
AAdNAYe07BaS27V4ZsyewQnh/CbDAAFuY7mb3M7dc0M72az/WkiUoXkD6Ypq0FEDcLJ7sjy6yHfT
P5c/SeHxMjJPE07A0hpFnX7ynukANgFf2xODHKy62ChbqwpHMn7Ozgj04QZcl/vdspuLnfezzMNg
N+zELndjB03pTW9Ubf76908RYJ45ISnOcFDXskO+uHe8yDfsShG5ZE5Jc3BrIcAKkHi0BCHzY5ou
oee+XN6G8zgJWJbk1tBISLVyBrd4eVxZiVow8f+HjTU/bQ3qnkcO4x3SqW2xlAaY9V/3AWqaUbGb
0JiLVh7WGmAs/1E/WG/G/eUPUm2E5OCBFQC413uoBaTZwS9tqHS5G0eI8WH3Z2KuDJGzRM4N3Kjz
g83Sa4eRO9Oovi2E3IL8NZ5wOpaozLsdta9yn/8ieruvnPFxWdxH02lyUETgJ+HebU3dDvWpx7HI
dkwbHyYPyVhqBndpuRihn4vT0Faoqc5X+Vju86xNamgQhrnjZZjV5VfVAAaCriH71JxYzPwhj/qU
Hkq7euIZAZUFN14hupeF9dRNMQnm22IsDraHmR8Qg4EZhE1TOFTWEhsB+nI+VItjDkbeMPUoB+xP
iy0rveocMDDpc9tHQ+As8Tg0twXmPENHb151zf+hGf6foV9uRy3fAZw4hWPVvOcFuckCDYo69nyq
AnbVj/bj2KYvzpKJMK8bEKfY7a/MghreaHYHjU1X9dIeh7Jw9y3w92MnAEAN2jJKAXfTGb1j/fwt
64dTNVeYkm+CO2tBGuJBiNFr2A5NoxvSQqa8AY9EXrQd+tndbxA7T0nqV09GNt/OhntjVLgSiuKm
pf0DYc03iLw2IW31e4tUf/QAuCdurUs8YuTBreoda+1jNrIs9rX63m7s62Z0d32Rw/WG8s42tQdM
LjQh+iMP5jLtAUnYm2x81BbxnYO7NJtzyPz4DYvLsmdxbzi3Tuftemd6mUn3BMx/GdoaSyrBwL7+
xSKBDK7yLZI3nQ7pATcAfmQZ+C3tc4jy2Fu3VUXQlkFVHAqyhu4goM7pDad2SACdzsBABcGmrZit
8F8ZU8WIUfKGI9qtJQPxPN4YMajGd35cH5v7agyXwxbuRvUx698/hWyX1A5tTQyC1G0TefVDOoAG
LO0jrbC+ltXKwKoFHfcVgobKZ1WcmDedlsl/x6QZsBXzRvxWHA4fGdWnj7C0BvKYwMQkHePos7+1
M410a0s6RfV0KccE135lZbQAMBxU7NMz8a4y8etynFYdCjK8qssdzZ1RbcSlvb5dqTPHH8A4HYqo
OnZFVIb8hkZbtaHzWC4j+Dj9Pi0TeDpH6OiCadFl0apelsbcCz+omXdN3P3ZwowpjFdGOPv6FACy
D/8Q8xUYN8KlEF8zJdP721hZm04m5B0wfNeD1cwbnCOOoZcCsmhiybfQ+ortlql8m9ZtfEJxToOj
yM1PWXk9b6HpVSuzvvLTBjizMGqjozg5zTeN3ttfAgEagYxkZrmwie9g4JS5v91ej4MqjwLX2Vh1
1YJI9k8oqwpuIEn1IcTMQeNVa8ceLEWXXWDdu3PZhJR6uTywA99HUp/iHp3lWsSza4BWd2TRI49u
vER1dfgXyni2LSFM3NvABHpc6fatR+MEUryrrRk+1SJJGZfmmB4Z1sJGQMu4qZuduXISD+nD5VVS
9dj+BVccctKXFgimy2P1OJFwOK40u8g37NAHwxRw0UB6x9XdF88FGb5oT2U/tCW6kwQ1/Q7zgXzE
BNpVtgXUUbiCDGG0cmueBoLnewbkCHKkwenX6kAyw6gweD6UPS63BpniToDZyW0jb9qisFBstIxZ
dJnR6d6IOw71fgg7Es0c9myjv6E4jGWcYrAELvrj6IGZDZRr3CDyZvu2zKfXmmxNU6hese7HpxBk
F3NWDA7Agc00JE31M+ihYmD8FP5WEUu1PlK0MJkolsxF9J+Ic0+b4lYvvH3vGq8bjqAossoIRDMb
zcYzUL4PDt4dfR6AUe2T+QAeIno1xlbkfbcP5mG5Isnmubn+9DMhSpdublrlL0XLwLE0jT2PTLS7
44BBLnGZwnrRDz2t9Tizm/ey1t6Ntn5sCd8T5Njh4m1BhlRnt4xcBO0fOPR1ANuq7yv8AzfUqIDC
0bUOMrHlsHTR5eU9v3u+jFvsSx2DguhNH8oCEO8FcuxAt5GtILbG9H8vpC+jFglrB0o0FIfsxGnC
FeNdRMaJPEK6FroQW/t13sR9GbxotnNn1yvJjDD5z97zfy84cWdGf9naFgHq+ejly5ykLtWMyuxw
JHrLhMzZjQRuGJd34Px56MsIxiwodAZ9sewwBvqr5bmoYgp9r1PnSEl/XejmxntUOy0FggoZGg/A
s3VIiX/6H86+o8dyXOnyFwmgKEduZa536bNyQ6SplESJlEh5/frv5JvNTM2rKWAW3ehCA1k3r8Rg
xIlj5t677xHHwCv+Dw7d376hP8pAgH6hHn1S7uCPLMyuU/86///9MLI/fUhlJYVFfvvPTT6m7U3d
NUmVTJs5y5Pw5d963L8cOPan4eFcSSuKUUEhX8YweobFLUurk30m//G8+te7+ren8Efb4Hd97i8/
hE/dRSkJNzPsRRvyLzb/Xx7Cn0RGD559IofUeufMPJ4Y/Df/FVbwt6/nTw7j4vTgfkxYxXsujNU1
rBQXL4a3ejpnKkUEU/SPK/Ev8CX7k9Soyypigngltuck2VS7dSfSz2UDk6LdPwNr/vY9/VSS/+1S
7JcuhM+PzXc2rWk8nxBblMklRtLbw/+qr+6vf4oe/vLE/yQ7IiuMh3xADYy8Pgu96ED79qFb/9VX
/YXrgs75//xdwikqcoAq5Y6dCSy+o826t9f12O9MGl7pq3NYfxeHaP+vVfDffp0/zvmIoBbthLgw
EKx+InBFtV29C/95Zfztx/8xHcz5YB0CV4xd4bsJDZ8a8b2of5ka/+2H/3GvN4O3GjUh3bylX5aL
WE5vAf/Xyf6PPvW/XHb/l6Gh7AQYfnO+a2wMx9QEdXDrnepbmcfLc1TG/nNoY5p4KWSOKGD6HVic
a8o4hPal3f5L+/KXy/BPYqRpZFgY4wL3G1/oDBE/BeEJe/v/L9oM+5Mf6U1tjrUfBBVeBGfld6T5
/L9vwb+cyD/JkT6ZsdBrAzTxxv0Klv5UlM0/bqaA/+es/ZdH86efYSeZl4+2gAdxmXtpJIPnQlVw
CXFHuJg3u0W3t2Bgb+vk37tisLGQMk+cGv7Po29fIie86sg9yXbYcaeIEodA2SWr6T0s+cUq6hy1
T97adiVwPuYPjlMVcU79dJiH37ptM+ubt7BujlHrP3QdPa150ccuR9x2aOvXXLovTi7ptjXYL8oa
CIrO54cfrujBgU+zaYL70X1pmmqJbekc8wlwcm3Cx8L0e+o3Z68zyTLlYcJ5C5JhjwgTVt4Z2+2A
dh8Hv/9sNA1S5ExB2TXv5eC2kPU1NpFenseaUHe3FMEjzLa3NVsvhiLNCCb1ZF14vBjYtQLQ27jF
parCJQ6C6VoNsHXJQ9mmDVEA6Ou71jM3pdivpkLqpyjOQ74clePfED928OmyhTHulQlex+UKlujc
BptBtuBxcn+G5dS884jWCQvLw8KGIy3JlLDGvFkyHXqx/DJWPo05+ViJug3B6B05tuQJoeM70PF3
wLHVdvbJo1jWk15g3j0s0EEREG5jZ8LM75sh9ugP5U7Cvr6k1W4sqZtIHXIkRQ5H4uls8qIuLid2
rj0LAT2p9F0laZRG1n9zZ7oi2Ey+tQxmScpTSZsXJ1NN32ImCSfe1m2XjDOdgNWOlzd6MIV7zZ2R
JiZQO9OR53yIDm3d5chvyrG2bp48Cxdo5ujPSjskJSvsBlTrXNy6elBNAbeLAokiVI6XnLFED85T
29LDOE4vwqxbFTSvC/N+0xXMRRPdCe58hCrgGwiCy6zs8j33+odKR4/C+B+BKY48tEXsrl0qRv0w
mhGKb+2eB6BI2HBUG+VCHe5AfCJX5wiOzMvsQAQUwrjWh/5iSzkFU0qFcJs32xGz5IwFSylI2i2N
SKxydlrizRN1+wSR0nGm+nsk+bnru7d5hLV5FU63cfTXxNhwj/0n0jPdCFfv4MJ+ZLxfyxA3F20/
4ZYO25vF/vL84T5YVSrK6jaBmLdG020e4MINQi18x2HEBe+Ubd2EBWKNRliyl3cqmj9qzz06jbyI
ChZAzkSw3mDqGfp3GG73/OAH8rDO+rt0oxcZtEg6yfVbtyBvjTVrFeN/f4hwvsLR/FQMChl5Qx7E
ZVAdcx3decOYIXX2CHd/xHS31VnQ6HHlDazHVHAYB7tRcGDYzFAc9E5+HViXuqWdYkJGk9bN/Dl5
w65tf5wfqk93ESZdpWk2vVR+0s/hZ9NhNzhaL1mUuufd+grPkC9tS/hvB59yCt952F9bsDoTGKpP
ycwWWEWqNllq+Vyq/GkeindSAyhqw3Y70uHN79dnys3edz0dNw5MxvX6q3Skn7Qhh8WkQmR7WO2M
WjalcrN2mLadM8FP1ggTw73RxIgyeOR2hDLet9syByNhXmCP77Z747aPM6lQhvCu+eN0gnPAgdbe
ThA5x9OsvTSQ3VNgxDcthlPU9qdhgsmlT8s7YZ0MDL86KTp/ZxZ9nWi5nUYQm0LJOdzp8SzhE7rQ
FrKKcZbHIKeXcKig5OjL8+Dad+gyxSbI3V2umZ+2od7NXX5aeA2qu2qLeGy9j1L0Y8yEuyauB8t4
4ry1bsHSMegz2RZYSlL7mof1K3Gnasf7QGZKm99LB8fNmb348FHv5XrxXO9ignI799WOVSt8ROv8
V1Hbs5x+kgvq+r707bcHOsrauydCwtuq2ls1FU9qwLdDrHenoykbnVylQb1mI5NP4Truet5uqd/e
5XTOkJ38uooWZd5xMlHWp7YvFTyykJVTAecTyhzxEXAnzOAlDxa1zJkj/Fdenhc7vGNmf5iMfCaC
JDKsRbyEoGjP0j6L1TRxy6F1FcaN4GZAzrKCH5BLq1cM5ZvOg9Oos9qd0sU2L+qz5tW+L9dXzXL4
EbmXtfK2cy4+BxOdQSk4+KWXTroP8PcUSF4tn9xivCAN+1B7zdYW5C6QTR0jm+2+VWGXRMyvY22R
PGlhF+ka0yddH2S57l6LxiA8RJY72RVLopAE0cx9Ag2MAf+pP1dOcJiNvCDA8jK6YdpL/iV8Botr
Cm11GbLHqv15SUdkgcFs534MXR6r0fvgRXmzXVDG0vFMXDChEsg57gkeL9K6T3OPXG+wpLOC5A9D
6N/lBd0hYzyIGxC7MqvbDL/fQ2WZt/d9DOAzDIcWpMBlXiSd2BJVYjU8ITBhGUkaObgVcc/1dfg4
htFrizSIUoqL5UEfa9/fYVd94ribOBuCmA4F+Qls2LuaghXaH/yInKufb1+InR4jUNP5ZzWu321f
XMwCoJdyDfOmOk+ncdqEqziI3Ekg5fsQEcWb2KETUMImYNe9uIXbx1zV24Z4FzUuHahKgRN7/lQl
oLw/WRI+hx0ON5blQ1oXn62zJqobL0QekeFOgXGJNyf0jmu4fEe5efBb9qxg8wATvGmGGFomaxjc
FoiF4gjbXMK6eQtfzbP1bYoLNYmAjAIFrOJ19s/SEaCZ8C+Ea8zx0AwHh9oiCch8ogprwOHnsllG
WDq1PM8Wz+zoIlNXGbVbcd5IqO9swAb0Oj3qSnEo/TktukGmltP7PmpJ2gvCjxFuxbgEVJeWNb4P
W42fTY9MI2sRlJFreQdnZvw9U7FRnX8OxTzEri8usH265UJAzVCcWjqfnCn4LZv2DnHL+56FCWEu
qrJGkJcy/C4cyzORwVveyUsl2Fmrdk8WiyJmTDKFftLYFS+ikNOewaVN1ytmYw0PE4KfRofzuOJE
9DVp0mAIwPbxFGgMUOlRi95jqOsXTsenkRZ9suJWSpbSP3V8RRAFVgvx1Ip3B+alidGzH7ei2VVD
8KEMCrWubjzgx6YN0Qc15KRF/lxUXMXwcL7zR/04hfRTRuyZw72JC6bgyxSC/DPIgw6Hz76UKsH9
fodC9I6IiYvtWpGoNtxHa5S15Qo39pWZtLfLoZumfRPYYz7oLID7paHitQ3gSmz956GDI55Loh31
7EsYdGgpm/Xg9Kh20v4Cgipxz/DTTMROUX/AkfeXJF/LzOvEpmzW51YPF2g5z0Wrg1RN+Xfo129e
k3+Utjv7zgRcQY1uYsRyP6IhgLMRQRwvp59FjqV4VWVajG3GSpv22Nt1I9KOGyc3acBoGBecPUlb
HUYHrTdYLHGfu5s5EKmdXBYvjkHURNds3S7cRWZBJzGozTov0LkXL2BWHxFz88r6/NPtp9de1Ldi
DK7roHq4esy/euIfcuaBRyI67Ie9YzeGCVPNFc5Rx5Z4dyD3PdK2AUiywPB5afs3UpV7xSf7UU2L
jGFtlIpWIfxukG5CFqISNjcgY9TjdWx+CBnOfGSDSUZwLzYAjmQ85eIg4fBjWXtDgluTQALUb2xd
nWd33kyoBPGaW6TlFN5vHdGtI82TVPXBJ+qBDtNlHLsHztDzjzTfdFTAL5EiXa4qKQS1/avN8yNs
sXF7TC6kkyCK0TZpuu7cdPoX9OdXkDnOpHN+AlxPRR6d8paehUPu19y7umNzQJKHjnvVbkvBPXjV
2pPOdYYFq5copNjk83AXTO5bxFG1lHgPLE3hFX0qaP65OGAKIX37C0S41PTlFFfz+Cuv6yWzMxlT
pylFoid5yxXyTiY39iuSFgFG6Hpk1b7r7L0MvUMYiOdiqciWdxQRFkH9RhEbFK/gWuIjALPFB9sY
7qC5E+1NemrdIxEdZj9yR4a2i8dFvYyReFxUgOEJ1Q5d696ZNRRBYbPL1/oJVrxHieMdmwJCHhX1
dVr6/svUFI/rsnhIJ8Iks1bdp6uXPiFyAO0ZQ2PsRqAxIQ+HJUp6OO4uv+ipQ9CesY/Wc+/GtnyH
tceFlWwfrMNlDOe7CM2rNxxrUn7RqNpEvb4uXguiAEuKOjjBwqLBzGLD1KxIXKcSltUcrUE0dudO
hhDUyksU6ktddMhvdLub7mDSN3bui87NmiGm7aCVPQ56jmJv9T8chmgflN53DuhQTkGNIaFB6JH4
zut54zJy1vDJiHvDT1XN+iTQBWYqhPWiC+bZIvwLojp1rEKLSiqKxHHE2W/QXs+1UZl15LFS/gpJ
Ym3TQZFtZEYQaXp1aZEdNoZLslLnrObwGvFDYyuBpxHc5a77zYwd47lDyXVIdQxosMPbeBmM+3t0
5a5plr0eFY9p7p2jvtv5yE1KxkGcvXZJnX71Em/AJ3WG5r60MJxhXruRdt47pQ9iE+GHsJJflRh/
mdJ7dZCtslkpMJyV9FdWBEnp1wcauEkR0s3sIxjJIvW35imvo6dWzleJD1dqL2Nj4Sf05wpanfnT
Ufmrx+UTesvj4NbP7lI98Q7k1Yif+47uYTSiYtYBQyvW58rBpGFkeR+Sdev4mF7L0rkno/86luKx
mtWmbvCuOJH45a/z1a2CTMz22Up1XVb80/Xg4tkbTMY3BZq2Yeiua9ceMJEnslO3dY50DFy4xXdQ
PY5+E96C2kG01tDDbXh2upi21cbJPZMhMZmn+BLfkGl8m6vg26LsK2be7RJoMMj9z2CYsgDJ4hkG
mSc6k8/F5O8yFF9QdUvcHchS6380Iqtw3tt+6lNHcBZX7vA9LU2RwFBZwX+sSYX1keXF2E50aMBC
WVmkmrknZupLMTiwuV6iH4CGJaFhIhGtfZxheYgO8s529kQ7mx/JUk/xNOUIV+o4qppbHjAsnPMe
s772xKPLnNPCkPssVoWe0C4nxBFkvCz2nhfC+3iYt3pmWWnJ734iJllb96Ushru8qZ8c7KuBDowX
FjiYRfuMD5jolJf0BYCJCGxU6i9Hxvo+EVp2qRcANpn7dUw0Dc/RT8feDsVjjqMTu5PE10WBB7TT
cvKCfqeqOeVu6KYT17/6BmMbPEdpjFVQmPo0+oUOD+pjgzwX9tUHdG+KMetn7ziDqhJ3Xsdjtyfb
YG5GIE5NZoN20xb8iJAyHmOBv1mJgXOSPLbBiLjvZQTHS2GUAfClePjg6/nSVa4EUxLNVM3O1PPy
jW5wM1gMs1NPHpGmgPPniKc2CHGAI514tMqTgoUHz3cswki934rXR7BQ0AVHYj8rtIHF0p4w1n4a
gvtLc3U/UPe7CtXnEM2Pc0gupBseG5vf0SBaY8xxJ8I71Gr3USLIrYjcrKlgPzeJ/h2DsZvwH0Km
sXt4koJBOQYfPGSZrPlRICb9Bzx9m4RGDam9BybnT5/QlyrU23XwE2RoBVEEHmlVPoqfQLlBzalH
2KPAUOvhxCYjqNfd3G/a2vma+sjgJWIeus72oSUC4VziWsyRlxLfgr6rw/tKNWndDRet+UmPwWVA
n8mbMd8EAeZpodRdGwjc2HLr6RGkvbnEJ2xuLrwlkrqtv6qg31IbvXi4G8tq/RLVZ2/EfRkBUYQd
9I0qUcHltOwTRITdNz+DW1l4uwVefQanPMacLJO+Cl78uT4x1z5Id77nht3PANDYtG68BdoRtBbX
QkzHoWyeg4lvrDtsCXjfovWzQRfHPgru+oG8dIL+Mr67NfV6cO2CUR4q5axo1zMBhI0O5Y2ty1Uy
u2GImMrLZefl6H1FnZk2t0ln6Clyqg8gGmePikcAJudI9x4G1/zTC8l76dkDc8cFckf2TB1U+Hn0
nkxIMj3qFxHA5t+t+sdwIE+0kt9tC39+XbGN46w31utjjhY59jAiqtK95AZR04rQN0Q0oObUG2hp
r64QZUwZxsLAU89d2R1ygxmLl2YTzBK/inwZlb6L1hpSirXewFgO9vOh/zLb+r2p6T4sxMaduwPS
LTNRd0VMGEiuxGDUzjfwYa5jwIDnnum9NtHvJlKvxQJ03y12o1MAFMuvQYRzLasjRYic+rlkfya0
PL9zJsT/UXbCtfFoRH6tFfnweHOB0caWD8O+FM2TqZBBxIIqCd3wEFn61g0U8xbQFcKLfQ+cullp
hSS6NrH9OsRB0372Sm1pZZ+bmd6KHNUWCRXBVGfFsKbQQFw9H3l7M0JcoDEACooymHN7dhm/oZc9
zBpmamxyPwjQJwUAjWCKFQV9zJcmc7HUplFzXhioBl1+3zZjuhr9MVjv2Si+a5QgG4+u71gwPFVj
eADG+mupTBr5zbELMMUg66SY/Gsghy9Cilft+rsiWg5wadjXTgdYuARYWWyFBP4h5K7z6p+eTL8M
uHNQrptk7FhSw5M3Rp+3mbrxRfLKoA/U+CXRMgaO3OesRpsokOAYUmfXcboZ0fVx7t6t5fDI8+bi
zhZtOMjjThBccazPuT89NfUYwwCTpLAq/g1rmiWZEdSmAwcYpfdYypolXdCmRjg2aXvnyRTcJIDz
96qQz67G0CWAb4mlTgZTn7ri2eRi11TNTw+FbNJ2h2hyODrmc9o25NjqesNrgAq4t8B1S+H4eQRQ
/YSWOW4qlko32K2myAYSpWoZNpPwHlegTnqsvtG3plXdHEJgLSv+kEwDXJtxc56p22+Arl5/fE2C
pU292u/BnwvupkbsRkU2Vq7ovdzt6kzwrQ/ySxOIDRyu8D75t14oXCpzois0MjP7nBg/9L76BYZ4
NrE8i0yQMQBXaJDtnlXk7LPoLRr8e+k5L6aBsyhpMhNOiLLRKaH1ztYc/nke386oB7HQPZ4h0jWj
kb3RvE9a6uybWm2RTbuVdfcBQ+rzSJCL2PT2iKF0zNqpv0CW9N5O65F0Zr+AqhqPRl0aoW99EJ04
NwUI+mw38Wa36vlbqW7bOHRv2+CzjXrk3kWnukSmsUBo5iL918rgU8B4Gekw6N/8Zti7cBaLZPmo
eX+VDRBJtIhiIdehDFPqYsurxFOEl4Q3+kjBRxydCjV2DW4t9ZOcjidhBdxQuwvQNwPklRzyiWee
Rzx0zHqXB81hcIfXTi9vs0YLQhdEOoa9E3Pj7kgUnOBPBdARQBztpi3sT27ICflk1RPQjo10mqda
4ULrmyUZHRTwfD0MFsuI0oF9mGOwjAgRh+rqJx1gHG4tAau9PBSuTroIXf/A6Q9eVqZSkTZpofUJ
qnGn1JRBlLU18zruGXo9tZQfCHMsELWKdqyna9zlPtyaA1wXga8BiAJdIPyJsfKh6b+Ug0G2FSla
mxMMsrGmyMvLHNgt7cEMBE7GShTzARxB4I2J07Iy1Sy6dzvzUoTNh6vNd0npttYdAV5JX7gnD6Kf
k0FzMKVE6kXVN0GBrI25LZE4cihJKlPda0QhyWbYDtFq0Q4VHwMeeDY40T6Cxw7GYIZXd0LSZxvA
5Mtui9Z8lkO9H7oO/6ow9ob+kPn+fCkKZ1+VziFUdFugH2DFcIUk5TNkOtVRfmxElyGzaRvK7y6s
y4zUCIXkgbrYir0iwXNLOGooy69VNT+bOnxoBqD0ilSAES17kH6fjCIMkhEDA+5og5Yg+hJg5aZc
ei+hH7GkdafUzysPv0g/JqMPfTaGtT7Mj1SpSzhH+y6nOgZg+cuMU5lRZ96vbv2kHPcgA7uZKCo9
XV7q2bm6BNBJBI5vXDFEpUqT30VLYeOaV+qnqB/Xxl4j030suf8WLPyUhy7m4hJCoxm5ev48lbHH
EaOqGbsvx24n+mFHseEMmug7KIq7vg3qmEdjdBrd4ghbjtgKVADI0goh85TTCNhEAGxlJJA/dFF3
gTHDvZo8hB2a9oyutYt5Qx/EjGCJqhdfXV9j0VYYbGy6KdM1tqSBAzif0TOjvkqU07+NyP2N3XJF
1G+g75fS+ZzdDrxu/xIWcM7DVIciau77Zt53atpKHmAeKBGX0YSX1V+zCcDYVKB68no/cudU6N5P
i7bA2RDhps7heBPk0a6dyJUO/R7n5G6FXrDzlj3tltNgbLPxupnFpdfqbEXxXLh+dnj53qFRNQt6
czllQKwe/Wn47MTw0xQXG8nyPu64X8atpkD2o/vara4y6mNazGGyFOM3oxY9KR6gmn8cDbB0zNgM
UarfAcnq8rvSVo/E6zdFXSPznTzAewyKqAbfLy3oXVCytHHph54+GtrovRXh0fFyTHLevEE13tVK
frZixvsewF0+xBPB8m3rWkPhy8i9tHW8WOGSwDYn9WasBYYJTkPLWuEDaRnuTdnvPSzuPW/Ad1XM
Rwd6qQ1psIplLHjPK75FTtLHGq4wiHbkl2NgC22DYiPMtA9EMSQ+0XcqXDcYhZaYNPMhx8fru3m8
1hMia/kK9VaQVZNzv1TLxurxVK9tqml5Rrm7ZyYH5xs1pF3VIedjtfPY+j3NJjPTtBnC7uYBE/HW
+feKxjUOicmCwldoxrB86ntEqOdvlIvzqvCrE+VvJqJDwPpd3HccXxd9ZgUZzxHc8eNqAG5vInEp
JEweDFRd9aLZuQtg96sndDTuFLgbXTen3NWZ3w/PKwuSpkTQb4cWquR1eBhJkUzz8jVRMSc1ATIM
TXudhSUuQb89D2K+8hbjA5Sov60fpnPhbpf6pz/9EVw1943fyGSu+jCWakbmJO3vh3owcRgxk/iL
vF9cuAp2Ht6riK5+5qvirl5dBE94wbUZw73TrKfWXzYOfphpEXzcOcuVThJVmwMACwf9VGEXb33v
CJVaCTnXfEIzcIus2XI1pl3ey8TF5muu0ThRhtG0c7wdNTitUkMJgn3ij9u3x0jq5HQ/Dvmts+aF
yuWp8EfsWOHBAkja2/kcERhi3CpATaIqywz1/I3OFYzPlB+H0IAlVURORe8XsWPhYVgsuDUjcAqm
wGxXzX5Hc/fswFY8CQOA7UMPId5IxbkwHKsCR+ikWar7fm2PbV7vGj27kA3qFcUfwNEaOkiqEzHM
iPZrYfdY1Mb9NH7JZlmzRYqjYODU6eqI03YabZEGgJtw4sChd8IdFobpaMu3uXb2EENv8grRRCiv
aYGqnK1e/ghk/NYvGAYW0l3QJ7cpcTGEADR7XEo6xDMjgFE7xAoy7iVO7nyqSqX9EO37KtwZOWRh
3oJqY3fdjEum8/cgffxCwPZ90wOjCDm/Kwdz5ZHZdG7xBLT0WwGfS8YZXjqeiEhmNHKHgmC8SSwB
QNiwt6DxX1sgC4tad80UpbQN31lROXhHvfuqp0/UHfskx2Ym9pClal2nSn3ZPS+lOAC7fB9ZiIxp
7JyQBa52sCA7Dc3kJCEZPlWTd2llCqSVO+PWjl2EO+Nhcorb4OqNXLFjVeYcOkGKPepRNtz/kt5y
HDssc/z2deyHbx9P3euxz69W5Jdw57LSMvOD8dr65iRZcyFOezejmC0BaOeIlL/WC/JX+Yg92gIW
Sti3Z8Lua0Q4It1+4yNUIFPzUJ7XaT1JG741yjbbmi8yq7V7wJZjF7kmSBgvvGTwzIu3yC9EQ8A/
WneQa5GN4vlxDNgriCnIt1Q9dkv9HC/NXOxKD6ERjm42ioklCQu8tVaCwNEX0KHivgbi5wCjLaPg
AXo8vB+KZy53bm7eBTvJWJXyQVfJDEYPIn1XJ54knO2idRNgZZcUA6MAGyFPhblNlfkunQ6KhWs2
q0JgIlFvDomOg0fu8kXl8TxHD90yZl7u/zawEIpXI47wE8kCMxwm6MOKAHtfQGtx4dCdLLyv0FRn
T9tDUQ0Q65GMhB5ErlViW9M/YHzCwqpHnzDlKnPRZ1a0f698Cz3m2Oy4X/wKWPE8dcOeWjQt8yjx
bJoALtjkzmvzjb/ozUjZ21JMB2fQJxsBpfiR1zLi3ma9JO64Wsx6OcA02uADUMSCT95Hg3vSF3rL
hUEGDNoOb3lfULO6+teKOx/RPxCoWiYPYL2+1R06SOQPpHk3YNcHdfrgb8zPyj4agTLVo7MDmn1F
XBx22VhA15g/ehJ06Vr4b9W8wk8Xq3Fg1yfwTfDZWfuLhzlWDl3IdkWjU2yGUHMABUuHvo5dc0/F
GCUm6tIiEkOyjl4UG3eI1bCi4/EksksKGmVg+JMY7KN3N+dbvHpbO0wHt6rROS/p/3B0JruNI0sU
/aIEkmOSW4maZUm2PG8Iu6qaM5mch69/R2/TaKCNti2TmRE3zr3hJOF5MVojQP8NQlNebB8Xa2K/
VKIwAjVz4vt2uM367rEl3vsqzO6z4upEEPzyFpgcnZ3dZXyN1fTXXNyb5zFRjZo+aKR9G9ukCrSd
PXelcXUqZw3ozMGMFsWm2npUJ9+bro45fA/LuHWgOiI9vrK45jbVOYMbc54wZ7E5PTZDppDVhsLr
ybFKuQ4Znq2bId5MhoHGG9egaUO2ts3mRU7ZMbLE9pFyGIniXJfpixLeTTHWxx+tq3VR8G/t7NzM
ePnrIpEVC31nw9GSt+HBHccpqBSz9eQxiInzdF77Tc6Mq2pQaRIc2FbKJCEpveNiP2g2AqR8mzQc
Z2zv4VB/h1od0UT3UVoxt6NlMNTJGdIk6IxaHthbQRhfe9Oje0xYAJSST8mMt38ba+tkZUsaRIO6
R+7EcqyJb9anjKnYIxyo3ngSS/9nEdlhzJj/zI9Ji9up75HhlMcNu6psfYwSdrzNxd72dL4arOqZ
DvuW6/6u0nqn1HjtcWRDwPGWdG5gzPKWNeGzRxHIkpVtbMl2ZcR6b8ajcZAy24ik2iWesS9xIv9z
ZuNiNfxafFjcpy9VxbQ/85ud9rJz6FExjkJvp+I9Ii5XAYBH7vzrqgWo3UmZgi+qgYco61VdmvB7
NuRhVf323lLse9kudw7XKMgef9IhcvZuhufcmCiuLJjmINVcty2v82YyU40sxktiWxbgIuhFwT96
VefryakCBI5naMf/WgYAsweuU/iWu3ZG+yvMhstYzhx4+XcoiSuzU+8APkk/J6s1wz0L0i2v1uUc
/bPbxNgMSobr2cl/0kyovVyAAuaE7hJS0VHOxg8RR+c+87dOTQc05NFGJuadIOWz0RR7E2XMtVlA
xkzxlJb5uhJstmf+CHj54/cacVzuqJtkYC3eSmknW41V5gRpOTFu9ECLJPDGsBllu3fa5D+niCl4
QmakBWKkVaRPRmw/2eweTtJ4I4R4tkznCWHt7Bs+FaF9h/e7IHZvSzkU+8QLyQocS3AV75ZW+NVV
6X01j2VZnqZnDhMrCsQMRGNoblN+NpqDMQm0bGlmhG7WGbu0lnRc1z3mpEI2e2cZQSN8AyWHns3N
u1XSzegVvYMmJbJLDq+lVPGXMqPfRK6+ukqHFB0pv9jYHNgElxE7HerVbOt6TdT1pS/lW7pkKVcV
W4Td3v41l/rVWHoKJhd7b7YwDI7ajalCgs4E9YzhMTxuo5M1uOGa1AZrs4xtuVqc5rm25d1PNanW
Pmqc7SGcL1fCj9aQgns4tyCxuqCehQ2SGG5cnR15DKegNq/p4zCm1x2AK6edWVrtQfYlw+Phyyzi
QwH0IJn7mVbytzDgnhvJJKR1mG/xaepabKBWjnVmwMs23Fm1ue19b1vE9i/pjcsqV8u+yVDKUhcJ
QvZM7wkoKKjgi+Rc94oSh5N8Bgm8jYn8z2XqGaha/0kWBEbf9B9lnDo2Me8ADwh/uq4/Np3/21je
fyFpAe3iZkGPz2qrHGaUpddvpDDukT+enbZ+Em1Q01qu5WLHxWpKqB1KSVnLHlkOhTBVP6WrrvYw
o1QXqywt7m0iHqeMiSGdwPA4bQR383CY2/ic5uaT5VrFBW3mk6YzW6X0I0aXsoNRtmvNHqUma/au
hzTqsfbRif8gqA9U5vCFRVcdJNKiWXNA0OvUTHjijU7hcP3I4HuYOHTnjAFV9V10i7FWg/72RfPq
Tmxn8WB982qfz+3WzFlqMNsAIUn0aVQTS+3qUjG4rXeV7+w6d3oSahlWvlkFS5IwaAr1WTjcq+M8
vHM7m5spdUB0m1tb94jZRbc2fP0eWRarOpAoozZ70BQ9662nt9wVlzScbpAdu95ydo9wC/ZjvNst
dher8g9pA+7FQ39mTKvORQ0IYC3sFpYzwtIwn8ulItrLOy/tcqxa7pgU64kZlghssNvMyPubFav6
Ds5YruQE3yMMVmrTz0/rZQ45ouI6OrilStd9bg07vOT6ewi7eRen3iVW0astx6tKHqp7xodhOeU2
c6F/7WVpibdkDjwqfXRkv6A7+ffWmYagiJpjx+xFTOk1mRquumS4hbocNrndnEFwVr1TvPeO8ZdZ
gXlgeIbwUz8lje3QP5i3hNnLWtjAdaH5N7G9/9xS/zFa62uw5H0wKK9omZwg0zZje/e/LOoLIOLa
YD5uI6Evl8SLDs6g/nI2uSjh8bF30q0TjnxocxKYbknF2PYI0YMb8a1TAh48Zgwp0E3Sgr6QCFq3
xrdTIt8aFnxbJVAGl8w894M4FnM1w1lV28XJ9rM9HGqWuO7zMtubBtcnuaXb1Fm2WVUeyZx5caOI
qZPzFY3xn3DwvvKoxQ7kqFMxkjVACjctb/cxtblYKSAU5qMsWMrt7YQiPvVDkNpsDuQDXmm4hlWF
jMFNuDcQn0rXehqKAZQl+9uSJOz4Lc6jeTOa7jFT8z3x/H3sh1RStfqiXDuw+UqvW4ZZU0IyiZe5
gXAa+9U3xCuDrH8Ssth7BLrmIdi5jXbXL/26id0ReXMoKBgzvSZAhB8lRpJK3PAV2g/sowqjwGzj
P/Mi1kytTuVcEmpmocPpMGRCGRnncFanpJADvAJCRKHUKW90GahCjoGeOCwzU4l1xOzqrqzGDiI5
utCvraTazZNgIttvi8k/XXlN+GU4/s0xl/OQyHsxlFRQ7S1N2lsz+3sjmyxoMiFWsoyZnz2wstK6
R4w568L718Q1u1riiiSm8p+7JM+drT9M/s6RaZ4sGjnG/PmL5/qMk9Nj5RR/2sp8G6kHecTczeQ5
z4zCLr62XorF2PMu4CuY0605mltY4EM7GL+UJtfQy4/Mp/5W4AZynKNTkk42Z3TubQnaEUQC9Wzx
aeagCo0XwycnxqBETARdX/5AAvNHZ2UV9TUts0PxWOqXOM5GTEh3VZarVdo+xjdh+280a6gON23X
6BwBHQjnT0S9w/zZyObLpMO9yORbPNFWlDyKZHbdxaCvzTLfoqbjiB9xnU7mOSnnN5lkyVpbAqWz
a4hZYXfaOkyWg5LTNircV1lraHTrwRCjtBoyvLuN9zx3vNKp1aKqU81W9UYM6B9JnK+El7BaBnmU
42LcLS6lUvroTTME3s2YuejaFZWeizfOqIwfxSRgYxjO3fWsi5r4FjCU7y3CxMhfGHDsOZ6in0xx
87nChSkkjWK23GzXkSDrkOMRyC6j5CkhYWLGuKLdEE8ekaiUXsbF/+gwwIdOB1sW4S8BbphSuYmE
e7AzRkKN9xf0AOJ9SZtTPSV54D8W4bgy2bk904e4YHJehysdhVRNDwC5HZINQEv1mOlD15G5d1jG
bHxdKDyDBHnhs2I00lTtb+XX8KZdLfe++883nWXFxMzZmK11j0XxlMb2mymWixuJN5FBuZc+3nyv
sU5RXWYPtuTdc7qC9qRw14VHh62l6axUO7GNOebA64uR+bsoV95kcDlV5XdhjiEvcYKY1mDnoXRc
1QAzpzKkGuSN+HTn4e4M87Nbw+4WfnwzgUJX+AYuJcjIus7bV4s9f0GT2GlQi+hsx5W/xdfEZp6i
6CtcONZGIRv2nrtKqiYHt073Mb9wOWrUHXIqImMxnmMh/iycAJ09tzczCa2tmBYPMrj5r4pb3o6Q
okTUFtSI7f4wKPya9AgGWXs508LYXYdwb9uC8lc7jOlVvMcadI2YDSV1uPU1fbg1PSez8Yes4o1s
uipo+/B7AiyCjc/elqndoXEhAiCnQGlU46oe+qvOK7VJPNLGTUD+C2lTMdmqBWpfTTGNOp5F3p1m
7OKY/k3K9q3MGSIkQt2sKd3ZCzmpob/1I/857nlgFyOodbUTMU6mRJ79EryziQ95jCNzUEeu70Od
Zi8zxS67OTa6XJa1Y+pDRtRkV9ZUpd7K5asQ7pgpF5RLeWdtO1bLBqZSgdu3m9Ayee5i+5D38SXV
xl4nTO11mbxi73oBnkSXUmPg4TUAykl+NVlCa693756jvZWYGUFqpxtXbHMkPSy/9Jq8QFnwAXjs
r3JwghSTB6UqqK/0MRvKwwKxXDchjn4reZd5+5UkxlH7UKMKiHG0s9Mw2geOvzEAZN97MzaGUl1s
DllGyYp4+1ycEzff1mm9lU14ygjBIRlCwqckNwvaizLvM4OxtpEx1t0o052Ze3Izsq8pmI14mxca
zouJ1tpX/U9seLfCSWGv1FnMXEtxk+44wP92McmTKmEZa/5AZcRJ5exhGsYDdkMIva5ALpI0V/6m
BUgXpFUeDFd/q7FfVtSf3JCqeMtxD7lD9gUDsfcT/9kqQxSwhsaFDXIgngz08nnXlHQp3XIAGHj2
/OzXnDgITDV+RDphM1tsUmNilHFJegwdgr7Tuqx489q1ZyQvQxv9h90pWMLuxJdiRCvKfcmvHlpo
2iq7N306IA+Mr8qeqnU+JOOmNvxvbX47g+AHiI11obrb5GDsZmxVWySnyeG8EBXHeUPR5vK7JNHW
Nbr92Ma7ynA/I5GBoRSfQzTnzMOmrVV2RIPyiynXeGZp2n0q5LsY1TErWA2u/PDVzMI1D8zR9g2m
/zjO2Ii+7vKRDsGE47THTyiAvREv/dadu7PdNpcCpX4lWwCfvj0bmB36qrpLjw0g2gPgJxqC84PN
TBA/ZiVeBNctBNwBHP0OTviDxkpRPlO4MiI5zV78krjYpw0vkDkpYhY0UghvX5f9yGRpzFYTgHNR
wmCqBBcdcy5JpsZamK61iutGwb6Op6HqEyb50BLEAzPszvz9iI4N/LorS0zMiLKzKYd1mqo17Vey
KUWbBXMHrDiGGXt0iwx8QHfHetY//Pf3aUovdUWjCLcVFMYUrtBENn7KX56EbipxQtK9RT1l2tsP
jGLMpOFFgn1Bzo59ebD7yaQ48Z69uNtC+R1TkNUwbjUPznzk8maW7/6jbXUDDyKClAOFQNXZGxkn
OJeo+tsUE9BYFs+05NYKfTlgMUlgtc49HlTgC29fut0ptiWXcHG1PHuDWXxTNM6fMougd9L5wiDz
0LnyOw2jZ+o4lpWF5F6aYyCjyNqxLIe49yKlnTK2FXbQgRP/rky4N3/sGG2kvAhYEYtg6OLPcJoR
Nuxx3xnji5WlR2RrtYrD8IiM90k+SLVZQk8cEKyhlYuUglO89HPxFonk1Ej/Tiu3kam4Q8DcK4MO
hp2zfCdd2fu2MTeisO7YxX4aLCK9NeyrlKGQWszVKAqg1pysmbm9iKo+OMqmqioLnBjFclKtTQMF
NbT2dX91svbmphOzbPtrmgdUzwiwmqZSTgSToA0xBXXfyB09F8gGcoDEL/NDHUXMLLmcq/w2G6G5
svIeRE4AhWp7bAIDqMAI524VZsbFrT3EViuHqBtCWjFWzeKmpc1AUm1G6wdYcePW4dfclf8WNa9F
057YrvmWSu+qh5w9Su5uIPtc97QAXOkfbFfmiTWtj0bU/H0RuvE8rbDfBF3BvhIgf0wq0yQ2omq3
ycjNYQ3xYfY7npqStSxLu50q4iDEuKwz37nLGTFkXsiANsPOIlNVRpusTK5zo7dCLoxVin8xa+KT
NjsjYx7zyP9YTOvJrauN33aHkXhKtqQUW7ACfiY1riYn/nFFa+xEj8YLNdgydO2K9HVoeIFkCBbm
9M+kr697U/LEhU+uStiOx/SVBqvPp53W7vdUufsKptky2l+9dO9tG+/r5VFFkHdFWcBkxqaVrVLr
M7GMmw8hpmPvNqc8zbXR7iK3mliFWweJYC400LGKIv4AsvrVoyY/RaUWA9Bl5VuqYGoHtpE8kqJa
rrvKAY3NRgfGM364djs8NMhCS6g4Q5zo31LLJ8vKTiJ31owTcUShz+KRouPJs4NwaFCX8ahTc1s7
hA+C1K8YZBzi2n2ZKw7BhX3chUkFIZN5Vfc4W5vOPps5SImNNbkFHO91/5pgXMHuk674TQ5NNOyc
Jn+bU6BCxXIag2Z+bbjD2h/1JUmbh8bTNbRL9cUYq6vhzQfZpVyS0/IwR2JoqvXaS3H72M0QhLVz
zHI7cCkMOg9J3PLf83IYcH4CkPQJOaSs5Tti9nnqwvI1Hw1/W2lA9IfHae5fytHeGYa70YQXmK14
cyYT+JYRLKyOeyj9hmYx8Y6l7PBOmefUz98U4Ykrv7G3ledZ2/aBqcb6GWfdu1eKLyntb1wlwDPd
VzXOPzJCniNx+WiQ8w3hZu9yt8R3o0y2ZpRRD1kufVxlxJNp50sjBqMW/wg+bzusf4cePiISyFeD
RXc/NvGpIcNzM2pxCsf61OmSDjilK4v+9mG6MWVxMOL43xwhvM7pZRbOsh7b7q5hjdPC+6Dj3FRl
+p/HjNkxFpwgxdrMjZcscb+tPqeRnx3gjvwEkcrkQh2nfLTWuSk+LN6hlp9zNUX5h+hxiLjefK7D
FppEb4fa3hBCd2O96sEcEYTbnMmuqP+rC3malfpbFqDG1cjOSB0C10YWo9TOvFpSQVREn6OBiWhI
oU4SRVCkqy8jE7YktUGGavOfZ6POaVNTYNAWoPiD/pEyI7N2bdv+wTNrGuD5WY/hRjRoOVFS/BLO
ujZ9uIHBob/O1XPmhfBtQ7KNseGupZFSC1RdzroJcY2sbBNjmaKxcwKSwzHvgdri0HBMjPg9XCJ2
xCoszm1NI8CViY5hYqxLE8zWEb4ppivmIbQJpPZa70+eUPtwcP2IHoNU3uGBz17QTpGO+hep7aM5
9RdlikuZAxfHxs3NrI12zCMq4HGkQV3HaMrr1o6vrerPXTF+syqUGRUoBO6nTWM6V1Nwd4bVLZ6Y
UvRt+RLK5AOnKHHP2sF0wkyvx5fWWubWltZ3U0BkGKS96sf8UBg74jNB9DxcTE3jrlXutWuuxWuL
ObpxxotTJvu2Nd7NRD+Zo0OML9VnVySMFdBgVVW9DTHmocltc6pIZqaNY1/mUW/mkWy6SrAQhgjB
deViLY6yTYs5rIxgtFL10cdiG5nj2S35qw5xpddZltcYTfR+8hCQ/R74qBk4MOwQmqraSbM+hShp
WDWHVdHEu8Iy5aor9ZfTmFslo61XgLeMHn+yqsz/GxtcyMmyV32ImxM/Pd8Fl5abuhtf2oGRMx00
omEPkLAWTh2UBA6vRlY0d5myV7g3zvU8/9O++qSHKGAOul8xUxsMGRZumKR0bh6+5HZZY6AKkEXW
IJQ4o3OQPaNTW7fNftBX19oOOYW1+aIaSubBd26Z3UMDGcPeE/kxlv6IDjhtRezzGdrf1Fn7dMx/
llySX8sySIGxef2ovKYoO9kGU7K63cuBR3Bw8SR1FFYKtHyVCWO9YNN93HRqJerpM80Guba8CtuD
ycOcx4dFpoRDIG3GlbUr7eZminHnduWOhvm9ibpT5UG8Zan1Jmv2r7LKNJhc9vso9T5wKbGI7iir
HDkh2ctK35FzDnSEV2ZFu7COXjGm4pfVDCyBY+Yqw1Y8e7dySA+1ycwjzlgJUITOym+pG8MIimpx
sMo4xlMVuZSrw9EH5xBA1cyR2Dc9NO+jqndzaGxka75Uav6o+/o3zeezbGWzKYbhycceNqWWuTE6
+7Pxyg0OUWIBkpn6Ng4Ppm+8AslNj1/qbyGL97RT+8Kilg4HuSN3L9tacY7nuGv7Lcg4DbIPQ+sO
GBfajH8Mi0U/JwjCWM8WNKPffcBVJBjHya4AuXAT4zkULr74DLJoeZgP5OusSx61zvpLkrW/ckwe
vOXxTjjx/FWT9u6U3M/SDP/MQ4ipwOLarN0ColKlw7ExoqtwWFKSJPVz8bDA9XgnTcZG3EP4V7RT
7exGHt0Y6sIzjFdZkkTwSCylIRrG6qdh8Lmq5vEkkwoviV2c8Ol/mI7LyLrLd03I/1J7yEpjuK1z
OwuoL//SdHMb4ZhCrx2XDZ4365BWU3YoOwOjftgPH8kImuQRT0wXn4LfzNZ+ZlrnD1QXrtb7ZCaO
bvGZTnkGoeamve29+Jq6Klha/03N1svg1URvD/afwiViDnH1VHcMBNvms16897gZJEsm/VXs9h8Z
64ZXXQf8RzJHzkowogtujK/XZa3BSrpwxVKi71HMWC4s/ZHUPYJiHvF/zg8xu9HpGxFxk8p/q9P4
nyOAehsubFavAZlar9Qdt64sP0xRvxBf72xK4jqkRaJKObUsgaIAMrv5y2U7dBZxpBQYL1dMiV51
Rr6qMbsfumGt9GhP91QUr3z9i8ILVjnxZkgwCnC0+ayepEIeP/PePfYLczbo9YOy9NP/Df2GQZS5
mH7TXhznCLi1Kn+FrwTKjvVSRRMvbB4sPeZBANwAx5ENyWwf2tGlk0ngJTrnx6ysP1ld5wz15h96
KLIauuygEkl4hfedMZ5epXH0BuZ7DXvnP2txfgk1fCNY5CuDQMqpUY0e7o0OnTnSxUnGH90wOpEd
LUjepFvXxTGDe5W4k/zWMvjRZno3suU31Oa5yDDvmkVgluYXHdqvJ8TZND3sA+lH2MCRePlPgVb9
MI+/t5JglaVUbymtyIJ931sWyrARr+VUvzh2e2TbyU2ATNcDkUJqBucmhF+RLD6JEZWPHBRZEGnQ
aPVmCDNw02Q7585TYbl/8qH/sJzRDWbL+hYgLAIdlttZXyJMK+24fLZOH7QT3q5ZQKo4ssNtwrBg
IU4izroNu+1WuAlgeVSxj/IH8pey4EO0zd22aDfKyjzWSc7IKTd/E6XwuMaWHQw5VoWsBTJHN2Cm
A3wf4bEqaWkTG3wSwH1VZ+hCo3jG0bMxIVug1Y99XZdBp0Y8mp1zlbO7Ah79HJsWKy+tVVd1n0jh
n/4Un2azTLbK5WKwXELWGhubbHt1E9S85Ob45rON4SVd4BChwsXkPFVi2TtYE/Gfnjo5gmmQT5JC
ZSDGd9OX082vQxo/uzrepL556Ovhj18O16YkWW3BK6zdfW5RTriqltspZdCj04MS1ZdejJdc2/9a
03hFufnxgbYmB8UNTOC3EWFDKxOa8C5Y6mjW/nWJdy7QTBlg1TcV6VNMMIEvp4Mwk2zllcwJXYGM
H7UC5xae3IZrs/f42GKIyt7gtnRaSNqMRLbWCyHhR6BGojl2FUICWRj5Cugt4yAP33g0m7XpNRmS
YnidCeEwWFLW15ilDSJUCxIkNsxXGNaQ/EXH4NM5d911ye2jdOqPOQZ0AVsA/s4O2RITD2N9mZpG
1Og4I8vkI83pP+K0+0LG/jJnJDVZvknLuJahug6O8atB0415qTetLnadmpiBxc+WTwcXgXFPsXcc
yuUNGOi/YUa9hQDpIu9XVurcR/3hIY0SVHPoF/wonZy3HtofzEHDohmXi12TGLJSRcasrvQuKu5f
rTB/mmTyIqP+nSn41krkT9mX25wgm00XLn8yme3dng7ISQnCcIzk6qflRnbdXWmx9auRIIP2n6Ew
nce+0iurKf4zuFBjB7nDqG28g2q/9M5bTmCIM6q1aYh9ONhHLCNbXuSAzas/LtJWYSAIMt746mri
sGaDJQrSdd4UgVcdUcLYcbsPpy9/Y7MilSStvmurwyKUsODAawokb738rSb5KnB+dfyMe8YSD3TI
uRZ9PAcmLmGZqvyypN5r12fvSezhMYnqF9GjeqWUElFXvzQ5NKKv/7qWdc2I/8hgFnislt0yVCfQ
YwKFFCM36BY7ziIyedKDk8fDuq6zLJB9fPDTeOKNraPj1FbMLvr+rbedD7dAyWL/7rqXPnZrFWWM
cbK/1Oc7t+biM+vx1U9a1jG08pNK1+IRy9d82RpDDL35BDbRRDzdfQyZHLbIKwqf8cotE4q39NiE
ahNXNkB5LID4nec+Ln7zBkQGLfFFsNII1Ai8KmJntGXUHWLrlK6LpqiPFszmkYgfopdSqmhBq7rJ
mmHXo7FURg2NGYPmLoyzx7p/BTU9KQEo1hXhu4xxDpPz5EweqAwSbhZmeUA1H2/HAjbMXbQCW8F2
1U6A+9O0nVHxATysA4zKfcQ4lozEd6RLeXYt802OAEW91/4dGlw8k74azvhplN2bjcNLNWrNrPNa
OfJL9fM+duUujwxMH8anIKHOzKura0xPaWnjecr/jEsWn4sxi3jYxXtv9rh5R7x2y10Jvc/z3uQT
A3TFi/Kvs9UmT7vXiQGaTqNjr2go3eIr9IE567j4zoDvWcPmfbaFeSw56egD+BPbxYedQPl5EWeu
Z1hvySzPqd2hUhJueeIJTHaNFVI+k/856OI8+arZeKCshC8Es4yfdEnwgqfoFY2kPuNZ26UVSObo
qzfpTbdR+B9qdL+9sU62YzIcXEZUdqZ32kk/GftxSxT6Zamqm+Vlf1XEX3dpMJL65bk3fWQHbABd
qolyKaniY4PQn1yPUC3Fzi3yVzUteIZtazXn86Gbjd9ujC4W0yKIIbvjBeR1MFGahyZ8gYnYE3ex
H2xsZGN5KjBFrKTL+rjMRkfIWYyiFv1nsOTB8+egGI33pemeXJcq3i6KBYbA/+v5xWWusOFJlggs
cXr3nfxmTg96yKceNY1/5WDsjaUcH5TXVXb5y/R/IhrFHgYZ3OIVlxRfTWdFp/Hp5/P3/BgSWsWb
JdJkrUS9SxiSFwbGcGJGceKEVDm9hH+3Gembj+/btLz1MegRz67ovSP984aPa1suEQEkAsMTq09g
OZS+TlirViHzgHWGipLF1o14ojcKuvfRkr9SPDq3gT3veZq+ZwVwwzBzJKd33OBXVrw5Ty1Laujn
6OKRkCaUYffJtst/nlP81DYBCqZlHFiv80Jh7m28ubrWI4y8cOfAd/CMD53xi/PymnQU4YOuyfDB
BrIWKXP5ZrxMRO6iMkDU5g6QaO39Toz6RjIJad7TCeHO+w7t8lDRu2uRXJ3JZ6+Kt821/PW75Fk+
KOLRC/TyGEwrA0qsNu+FyjeL7Z0WSG7BqbGU8gkVbG/a089IJIKc0/MQ+99u5kG2DM9Vzk4ou666
oIcjsm1SB9rH4JYRAt6RZC9wyDBBvs5mBPjltC8ZcjIW4ehcd9FbsbTmpcge7OUkm6dkqS8iLZut
z8CPpV3ddTbcZypt7kNO2jJjqpZLk2YrxNAwh18YE6vDYNbDyqBQeKu1uk5RwRBZ95cCdx+nxvLe
xYkKDBs+NtPqv5zdCZaY/vqsnCkK9UrQOAfeMJ49zv6WyHS2zaCnegRdDtCbYUVkAkvBcgqieoRs
h7PfNVoHYZdsvIKEjhmcxebsW1KTlKvHfROaQWQ6e98Rh87ANo8Scs4z+6ycL7z7hJqQ0T6n6a41
y8CM2m8nWtijk++jObnMhXpCDtzGxV+py2PdTjfehnsTD1ujSp99xsyFFR0NNzoMI56+hXaJbsI6
Y026TIwiAkHI4Dari1d7zF8tFC4vET+Z6TNgc+3bEs0vboc1uc+99KlNQvzl2UYPIHV1aL10+UJy
2iA0K9EAMb2ufy4y/nKDhYjuGOOzVyG62arR9ya30+08EmKTN6fRLnYVTnCOi/kkYFlWQ0sREA7r
xsWTRM6y9z/OzmO3ca7r0vfS4ybAHAY9UaAoybLlUE4TwqGKOWdefT98e1I/25SAmrzAV8AnWSTP
5jl7r/UsdG+qjFbNlA/1oLrbUUQb1fTj2lNwe+AKffDF+KF1rYdMM9YxNLW0zH6LTB5WZSi+dG0A
MxF8YGHk9yVu5xZeIiXQP8cccVdRFfwSBSonh59Jtun4qn9qwa8zhZJvhpK/ZsSNKcauXfXFyWvx
TPcmgLa4v7U01g6dzxWC111jdacs6da+YrI4qXOyLHzrpYSW1KM6kQCdR/cAg45pjQuY81iWYMxk
0lGhgCuE0JE9qp5mqvukNtam70GhMUZqIsoPIdqFdfGs6WDeBcXEc6rd9SaxhkieHtykccy4O/NL
dkOOQHAsFDCaoVPS5QmolRJTGWwrzDVcwPgDJIUOfXBoifdEBxc7WeKP1avKZitER4BDWVfc8Sa8
V31xJ4xBhgiSAAhrlDcVOxZ0GDcFiB8rgGXoqnjnIFEWtD0Lq0X15O9EyXwS3HqDJR3+AO98DFTm
fRlX58A3MpCH3RtP5K/Brx21q45VEWzdQnjJw+YpobSUVf3cuswrm2HwtijrMNBo0osAiGtND0dg
SFdZjl7wR6s6ujyUiwE9ZsuKmSvk/Z75Z8+jhc+JDeZOiS3anfKXqRi/gIieRQHdmDw4mpm8K2l1
oCTtOPLuzB6wP09oI7UfVdBujUh/hnjzlk6dQDkMbrpqastGHdAFeHKMI1a5kt8i7PqGLcl3DWg0
q2J4D2V3TzzMq2dlv2NhfC80jIgaz/1GF8PPeNrU1AniCaE0y3XgIbsGWk/bKJnGlARgBZ5xDOP2
hsv6LDBqciUDv44pAfWYikqAw664VTztWc40GzfRwVMLO5XF7aCPNwwOMZWFtoWQdwTpFZFru/Kl
wE6C0ZZKcwDo6dOoNmHPydsx7p77EDN11exARJ87TTtmdY8KzCwrmhzBqaGh0LEXxjQunwRkcusy
HbfoFe4HQ9vTnn7v8sRmlLebpBqc/5ild5+JEJ/yUX8sNZHJkAForonPrio9xa1+GnKd7rr4bPTl
n1Hv7nNpeEc5bneafJM3nePTHHM1ZrF5WB6stH9VcMFKLq81tOq0icoHofZOyJyiTY8U15VQySbG
WaKJOcRQjuhv3w3kuwl4AMdGPE09pNAoH9Cd760uYb45IIwiMg30iALOywxOQOmR4BSnPjROdAqz
NQzJ35EX3OXsr9gLvHFgY7ncRTqQUC/YWlF4Q9Ofpg883L7r/0iDepasEraDoj5ic3swpIQ9XOpU
MtF0Yfc4Yi5ZN5HaIzaL7qO83BcGGlRQMifTk5C56sidQ4b2/Dlf2pg+pll7iwKVQ8ZQ7lvU0sD0
jJXmBbi+LEFaRVH0DfoB7J1VfJemcB5a49GqR5G7zQSQkLrVaEagNQAGReVToxg7BVIEyDDblKfy
YkjSNjBoENQeYARgCgqUE1wF6I2bNmZXYarrsLMAmeIpixNvDXtgrYSqQw/PuzM11DlCnL7SJrvB
tnnnMSbsjWKNIBCxn8duLTYCpMpIFbdpKKcPoF0PPnIzxcWSU3lgQ1PT8tbgmBAJ99N478XjB2+Y
H34OpXlXVebDKHOGVWucOIpv6zE0oay/KXDi5iNC09YtYaNKCnyPMj7DIH8c3YCdqe+jrMSL0cH0
Y+gnn1W9eJOYSoB7Y3NQY1XJEbcEYfFcKhbHDClH6OsREusy/R3D11RDxdy4uCCZffjtPjdafn7q
fXBTPlJt+LASn+mhfBekHada1NBiTN5cXn9FI6dhozrno3YsMgbsmWm8SKNFrDF3zx/ELyJ7kOuJ
gbWBBWpu4E7aWVljYRk5Rrmxr9GbTR87ZqebNkr+tIbOln86kvHwWNjt1ee+DWgvhCq+dyv7Hgrk
t1Xkb4zOQ9ZuHiTZOsDzRU5inZgQ3mkKBKyRMYJc5TeBl6wNDCN7Q22PBqxw5ld0USxNV7fASzGf
K0/piAjJwHM2BoxXrYeyM1+q1KfvQncoByqS01K2hEplL2U4htKdKkun/qX4yi3kIZXhP7SFqDue
KIKFwkiTDqi3870GPvDYFe0f1URvSZmB6NhNsv+8fwoQR1u1/65y4tgAAhiOWRS4K5F2MARXlLuU
oEhwt70IYzry2ToMCejFqf9YBF6zyRV9XPWlItwORvzpicZrkJjNRhutzwTFIL7yW73Kt4qBk4ZW
uiXwYJsQBt2STjUpij7M+pRYHUF8bwNlZ8Lakn2t3MYmYLLQtY40gbZVJr4CgNprAIazdLTzBJNd
25qr0W/2XQV3UcO+PQzsAQRX3teCf1D6eNMMAEZ9VduCr6IZZSAOqN/rPsMZK8T8Yw47hcOfJzbD
uun9g6SyVxflcle12m8JeX2BhtynXVuTXsnf4CQiajg/u9cl4RQlvGcNSE16c05BhzR+Bm8qROYZ
6w8ZzKcaLtME5i5qBiVpXoPzLPcV/XO/BDIimxspdG94VvdBHSWMuWltqaLAy4QOoT6I7yJmy7Up
D/5K8KqAyCT/SKoVj1XClq0Pb9Q8TNEQ+lslo8HelCb4XP05GdJdYVjkpFW/m0Gw+6C+z5L2SaqV
A56nZ8BmH6HEKS5CuhVFGnUEDD3qKVZsYd66DXGARVmi/1buCJxcx5narAtz+FUiW6jcSfzV3rlK
zybBmxzUIC/iOtl3be7k2PfRhjAh86o330weY3AhSawcdYxlq1zMN4I4HOEtPOZNTiZqpN4bfkxm
5bgPIvkJ0dOEljI+rUJ49z32yH2KrLeqeZOl8k7p+m3uYcpBhniSc4Vja/CREypFn7A9d4kE2SJW
nbCIzrXEpF4q5Pc+LO4t0L70Vqs1xzEnLBX6vwyAAyt4Kcv4AQXJvuqhSNI0Tcect5KgAEzI+odM
Dp9MVdo2lV7Ts65vhVp7sBTM0CamSrlsE6ZZ/i9CTm/ZrtLyLc2XjLbxBoki0sn+SQqktUtj0lKQ
+pFDf6wHttJSF6+9SWBlZvUpaYoXreWgmzLdliniifFb7i3k/Kp1ZwqmXevF5xgrnJfQk7aGrVbj
HjEhRvbB9jP90CnFxpetNWfTrZUP2VofI05D8vAhVbzDkQFsw8n/Qw7oVDDz9yD3E0aN+Qk+rc8Z
F4tz3wrsNKzvTGi/0l5/rRGDrSutsmHJ/lGN9FCZ0Vb2crJGh/479zvs8hiymVveoPY6xoZ6FCP/
N5qlmzwNz0YFBjCvtRVWTAf7ToY0VdToQYyHoUk2XirhFXXXtF42nM2eCfu4HXxiV7rQ+PSK9q3z
/G1aoUD3ky2TOgeyb9nAWY5TWBLGhKjW8FsGe4TMVP7RGXLrYZh4WQg60V9zco9HlPhl3797LpO+
elTP7sBSYV//xfEe3jJO2SQI7Dw1UVAP6Uqo4rMwHYoFa9LMZPEG9f9LlEV3Et6IlVdzXPTkkq2A
6f0xQAmiXZTfEYLuqzG+d9kdK+akqSXAQBO/caetaiW/SehDplQkGWWIRg/Iz8M1qia260InYLrI
wUNjV7eandUOp8AnqMEzjZUY6GcPhetKHwteZzz9wqg5qOnvuzB5TaZM2RGf/LrSNTsf3EMQieGG
/0EXtsk//ElR76aT3EKDGBY0KYGrRkQ972Ve/tltkwnOQD3Podt5bnnQ3IZs4nDblvJ+dD17VOhK
95n+0bjeMRqb1tbC7qgKSG4k+F0c/p/7EgRdBOwhHlBJ+G5ylAr3IywsQhVQr3mteu7rntcaKR6J
L/5q+uYt9WS7DGBUpgZiIgmJBtbeD3aNtS24Pvcld/RKDWwpKt+FLtp0CnR7Rln47UwUpZO6Vm+3
1ZC/DkEDp1uXnrKa/XSj/AlT5TeMlkfG4EhiTamgk4G7PzKYnUIUcRJdBnXcPclheJBd7SUPSgwJ
CeUc9sfBGnskHaYf22GI1pZxqrzWIghVrgUkQzmNRv7kuiLiGFnHncvkbEXXbZ/63lNsWntZMR6G
hFUYZ9E5rr3Hvun3TFLqtZEIT54Brz+J2KEycgi9R7nFbBr4I9O9/gsclcCpMS3WzLXRD/i5HVXy
+2Scbix9mu52W9XNv8oCmRg1cVVU1ksFT6QXmwmQ3DkxTg4Ilwyw2AXTbkGDkol3o1W+VTHaK1cU
35OEg0Ld0yiOpXOeW07u1nRKdOl3STLNJhu4FCG7OWxfn6WqvsBkBxdcudpaN8tXJtP0fzULmVgS
PdOc0Ckw/WNc4AjUfVohRpE8RkhJGFEhw+U4TmjZuA0yJmyGGeA5DfN2I4FUtC2edb3jD8cayKzX
dwbmFBuT9/a6anzlMNTBE3qLZ1+tbmiJcL7WhzMdnVs2Ah6u2OK2augZeIH2EYWQHcsW6rcr3lSV
9aXS3COYC4aJiBkx9uj7I+7vWXklbEaCAf2Wl2umqx+hV9AzC/C+CwN65NEHQGNZyHnptAYSeLrK
OimGEcMb01+stgZWoouvVP2NlVZfSTXoWzGnCx0ySQBa8gCaMV/VEoctVLATVNL/BuiLBEhA+lAK
3U3dq+ZXq+lvvs68X+8xxpSlAFpPYqs5skstXlPRu2W/yIy/U++jmA1y54aPSQUUA6nJqyn3g214
gzMhZ0K3ext0hJpMHwj6gNTbFjaw5ueuKX6lhXbsYObLYv9RiSMaDPZuCAa/ao2/JhfUmyRJ8I9V
D3UbfLYq2h3omjWgIA5TsdyctIp2v+9Hh1hK2DTV/qFsJ/UTHgNe0BzaRRpb4XkYoq8St/fl8Jel
zJopr+fr4yFIver//C/pf5sFqWgdklNHZ21ofzD4rype6u74fPnzF3J/jFlEkislqK/zMMRVMNz0
HgpBy7yPhn77bx8/i0Qa9IAdgOKHTtMMiE4kpsYFGenS5vLHL0XjzCKREPKHFrLwwBmIb4Pw1u4I
ScuuXPqlSzOLRKr9bFSBh/mOq0t3ulqfMnxwoRns/u1vn8WdgeiImerWviO16z7+HfNSuvzBC3+3
bv3PRyY3ejMorManXRue8lLa50LryGZ+Jbnw59BJU5/+/a8nMiUmo2L26Tsag7M+ZkoqfYDUX8Ea
WcFyCPwrsUf/RTH/kEykzxKO0Zo1leGSV2h2zPTHsD9AamP/0gGBD1zj1Mv1FwX5g54Xr9MxPfrZ
tVykhSxqU5+loKUV7cUKWS3Jev1m3MQbMDRTi+YBfzsqsy3lay2cw/rKb114jvXpVv51TcM6FBtl
eq+2LYSMrn0uAFFcfhqW0un02QpPDTh1fVrg6t5KdnCMtvq+etVXql3uvM34b9lX+myda4ZZS0On
shBBC1TJW3JtlUgLBVCfLXHcfWEDf85zamaxMHnWngPWcNOC7l0BDl71z/gK7cq5fLUWEif12Zqn
md6VUtB4nGAiXvQ+Qp6arc/UKX4U6F1d/palFTpb+ogo2kgC6e9wZpKzd9wuaXMtI3D6jB9WjTZb
/ZZQ60PDOnFam+3sLtlVdrHXHWFzLcxt4RJps/VfdozElKIiHmd4ByEAxibfxB10zNDc1em1eHNp
YUlos9Wfab1OZBeqSsVEyWlVCvQGcoaGWv4YVIHgMe0A+XgHk8oJDfoIbQf+OUNBEE39PaZWu8v3
aunnziqB1IqNQIcndDRR+mR8dIgKgMthGJx5U9Jq0Lpxc/mbFp4KbVYEOgXpDkrJ0HG92knYpqqI
F6y02f7bx8/qAOFphRjjSndEZdiJpF8KVYDlT73yTC/dr1kFcOlYhhWJ6Dixq7UP7Lkr/vGTZxUA
Fa0qJ7ibnWBUbug3PcDC+MdLPlvuhWvoHJBZiIp/FIVgFyAFGAThSulduiSzZW6SB1iCj/acDsr7
lFSXXNm0SdNF/WGRq7NFXpSJxeaEkE5LeE/L+JAVf4zipYlQXLvZfS88R14KEwmYJuQ/GmZtfOUh
Wvzm2eofjFyVYcp6DmFM+/Ibe8AGiy3s+pWwK3eMj5Tz5cd16RWszgqAGOqlgDE+dMx3aPj+k7yu
1sSCbAg9YtIprb11uQbjcGWzt1Rv1Nk6V5nGjsUY+2Srtht1jU7AyT9La6M+Umh21p5heyv92xOt
zlY6xlYllKUwcsS0vrEKIjxohFy+bAvlSp2t8lq2XBk2dOT0RXenD6kTMpgG+uioRnFWDOnaE7jw
bKuz5a73JC12MaAq+Ijmji7tSlpN6cMJvMBD+KzaMvDnK6t0aQ+gzipAK9HVtkzTQ8Tp0w9wzde+
MveNMqEU2/rPkONC5p20pfuDljrB+SVl75FXOq4Rv7Zpfz+MKPUF69rfs/COVWdlYwjSKMfGDJ0z
oH42WCtctE6G6O8j4FoAGGJMSaZy6hr32Cb/+mpXZ/UkMbVMMCqF+TnuoaLKTjETQ6Ookc9JbO4q
KOP0H1ZQfO4S9AWXH6j/ftQPtUaZ1ZpMMMU2GgQCgbt+F1XDyS0rplXw7Cr8ql1uYqgVP702eurM
7E+kmT0Ix/GYKoRiSeY7U82dZ/pHzfXeaDbfCbK6RhRgoG/xDrLEyEdhXdfCQI9euYVc8AovwUGS
oANC6m3At8jPzZ0PkLXxeky3+JkEdFdB9afJe/QFmOitYAMyYJcX0e3lH71UDZRZmSvhdIy5qvqU
OclWCWcP8y2xDDRo+rWyzjaeTVpGn9qXv25a9z9d4lmpGzsF47kMSSaGN5KgdBplWmf6tZo9LZOf
Pn5W2srMMyue1pi1Kq5559P2sCHO7fBWvQf2tX3h0o+YFTXkJ0aW5wNsHFjqNVJLNSb56Mqhc+nD
Z2VNba0gb2viSSNSHuvumY5qBabw8uVfOmkqs2JmlaEw4m4j6MiwPqLR2wZu/6WM0iv+OmQ55Gzd
UE6Ry4oazK8g/KjD9FoLY1pGP92cWW1Lm4Cbj+DW8bLAWmWe9jlaiAwMOEyoeKR1XDNv7FNZAsga
dv/6i2cVTFJIbjPUMHYERz0QL3LH9PAgr6LN9XPC0i2bVauxl0qj1xhR6ExjGsw9plLZVZRe+QnT
SvzhusmzstQAgwd9l+G60s1zVmZvafOSe9q59+q30nzFMXTljbrwppNnpcDoRN+UTbCjmIs26DZv
dMO9Fr+88Btm6x74PHn3xME6gqEfCM61c+i6kSTtrzzX0/P70zWaLXzm88ogdhF/+i/vdtxUq+q3
dVu9Cb8Gm2BdR6r/8YUoz9Y+mhpAVhnXKO7070qBq1SkD1VxTwjZDk//UVFJhENDA9jdufLbpif1
p982qwhYyyTFKPhtyh3+bfZrwBPPg41j42huL3/HwhMsz8pCJCL7BZBKA8q744wwiNQC1uHlD19Y
9/Js3ded0WRQ8LlkeXOAhVsjfUwgmvUadKTbhgmXiNT88nctrZXZam8YYbhlQjixm8M/d8+iedZo
opXCSwV9U75So5cWymzBu1N9gsbo7lJS3VZ9Tzmz9GuXa+FeSLPlnoHYUMhB54UcpreCATtSp31v
KFeOakvnGmm2yiHhxdJYmDR7fzVb81DtMPiBhwd0ujZXiFtBUe0u34ylvYU0W/XolAjz7WJ2s3fD
GlS3jYgJWX2+bbfaOn0ffwePxtPl71q6arMCMLJKdA/5JWiF1EGghLbJvQXmeW3dT3/yD4vwv7Pb
X33LPiWlPO+VgJ2FHB2S20+7WPu2/J289mvjUHxbh3IXXrluCwvmv8v513f5oVVzlOWyiQfNVpxg
V2+nU8a1j1/6KbPFLmmwevEDB05WFGROxvlDr0to3+KJT9ucxma49qgt3ZTZyi9aS4KZzw8pN7m8
Gv5odrUzNxH0pgNJ1I/lSt74W+PKLZru9E93aLb0B6E1W7HDtC5Gh0p8lYrPRAGF2FypLIvrZrbo
ywSKdT8kIMSfgYTGK38dbKEfr2tzPW7pkW/cK6/hpW8SZxXAA8EsiwHhDUiG/zS3xXo6bsI1HVao
9TaoHa590XQffrhk4qwUAPNuGMww91HuRlveFjv3SV+N//0ccLRX7svC0yzOikDAu8Utwbk7BSYc
DNYCEoPoy9OKr7bOGZEDCXZq8oAu14GFh1uc1YGkU2NQddQBNRPedd+CPFp8GhIw3UwuC3bqsX35
ixaebXH6978W6Vj1quQPAUA4cMt696TgODPKX5c/XJkeqp/ujPo/Px36IrNpj4uWjBmAAd//1Pz+
002H3DYLTV63Y/JRB3mHdRQ1Y5agWFCqUMMr3W8Qo+Nh1kOiw1od709NZCERK9tIDaOtoWI/i+Pu
VQU/jRFK3Lax9DGFxt2T5TWJTQgBVDrwCJjJJwTXpr36ZltqdImzypOERo/Vlc1Tc2i2ih0dEfI+
1MeaV0/9HDqAORBIXXu4F+qBOCs+YahYQgoTyklfo+d8r25Bmq+tD+0k7ZqNzkwICPL22rctPQ2z
4tPkI5GlwPN2bvDNmR0+YBlePbQtLdNZ5YHvHkfo/6cRHZCxbWx7J+AaBzaADhSzKwvn519gWLOi
I3ulV9UV96bALVDEz02uwPa/Ngf6+WYY1qzSFElgdq6mMG0aEUibqXRUDJXDJYGWKIIvL5qF5plh
zSpNDSujIHNG2JnvsHKg0nHUsCcDixRvkJ9hQdd2up3vSHo0rr0Vfr43SPT/50JNdGSgVZ0g4AHr
fYBdechOuD/X4Im6u399uRnWrNq4o+lhiUoRlinf7WSM8SnU/j4Lni5fu5/3zYY1qzd+XLVjjQhk
V3X6TkMLG4YY9mU7DtsNUSnQ8a5csKXHbFYCfJ+RlidPjxnaN0N18smo6+4v/wrp57JpWNNd+qso
d5br0ymUPcc9laz43sGF/CyvxJVx5RuWrtNsnQcepz9PVzkigY2YcPW/Cq29/S+4ZhjIeeoNwnV0
wXy78oOWHq/Z0veEprDErnZ36k79M/0gwCh/itdsn22EfalcuSnTGv//3zaGOf37X5fNdPtskAUe
4jAhGNnUEBzgc62xOOZI2/wUnUyWO4aMfPPy75oeq5++cFYOzNaLxKqn06pp+kEiLHUkUP3yR/93
jvnps2dVICqVGmMtR8DaBty4g7g3FU28dWtE68nreCC92tpNsgb4kFeWz8JJxzBnZaD2rab0Og5V
6Suzc4D9fCGK/F9que3XEm1UgZSIKxdvoYlnmLNikDcSqe2cb3aWdco5VUGdJGb7pudQFdju9sp1
XHj0zFlJyEvuPwmYwg5L1Luggdg1SbgRfQ/ZrgbG1VfvVTf+BrKyaaJ0rRvpvhjij8vfvvSAzMpE
lIFbxTuHaw9GSIxmVn78tw+efu1fj7o4CkkiWnxw4/cbr390SdK6/MlLi2hWGqTKilI1iFlE+8CR
HH0/2NIWC4Fz+eOXrsisEgD4qLJWY6/ua1SYCiz01f3Fz3tmw5gtf0KLo7zzWqSY98gjp5lgc8LO
cuvuhzNSJESnNNAHR79t3y7/lgWljmHM1r9BpoLnktG5m5Q6OCN2UK7qQ7vVbbB33ip6+cfvmdWC
UB5SV57yg9VdvW/efZuhA3hW+/9NVHETXv6ehXtjzFa/UJJpiC/Gc/Q+2g4oODPj9+VPXjgLGsZs
rUe6VUcjeeoOfPIH8Xl6BbDYT9FZ2ZL4e/XwvLR3mqsjcz3QFRUZkBMDTODVGdwL6xidOn5s8lqe
613nKHv5nXyi/eVftnTNZiu8jlMIiXUaOnhKNh1M6Fx8/bdPni3xuI/hTUA+ckSJYAP5Tx1d2SIv
FV5jtsQ1zSR+pM+Y/2/AnGyBbR+9G9HGkLAT7Mt//OJ3zNa5y5EylVLUJdMIS9zGG3dfHzDI2p6d
/VspmcsmJcgUcVaw3iWZ2LfUwi/uXdmDL9zVuWRS9nEkgJ3xHZGI+RUHopOPwfnKMpPlpY+frecB
p+oUpyOQIqjcT1GQKEDxynNsxLfenohIcDKd8EVFPekk8QVjvCsKl+F4020ruPFk6dzCBExxJpEb
2hVMdwMswojHssiO5GbH/HfjRiUMnXITBP5OEd3+ZkhUtJ9p+NFARDM64AoxSnxxDM5Eeaersom/
WsvFHg5cHdsACNXGPEkd6qBAHbbeWN6GSrnrjGFTlIMBUK8vV4oAba6rKnK5i5exaj4MkrxlqT82
KaDeAC4hFvRxHUbRThCMG81sH6IogEwaH0U1vcdnagve5HKbWGyIN6SyehXAK00CgUwyXiWFPF8r
RCnvdy35fFF/bwrY1wuvvs+T5q0vFMyYnktAp8F1GUrcJLWskioTnaMM5XobKgRT1r2+Ir4PbFCc
CGsY1uSsGyCdsQU+lmZzViGcyaLyJPT5KXJNxonK1s8bQklE6121AImpGSG9Q/z1n9EGXosne2sm
43YoZk9o821xAjmqww2GYbLZSv5gFCOM9mXxK2hJvpMtDf6oN6YbTY7wQKlfbVKRtVgLdlX6wWZQ
R/A/qrQaCnAkoDbvmJ6SYd9D7q6VOzjGRwhJxy4On4vCuOv03mlJ7VWidJsnJUji4BjX1pumt29C
7b5IQ/NRtQIxDiFqojhCcjBCVKus9j6txvcyMk6BVzhK2R5pl9xUY/LLBRlYMyddGWYVbUuT8WmT
ZK9abdw2KvBh8lhhs6ZnokNhTkW/jbz4045gNWAoy2p8gJ70HulTCIvmfnkl4N1aKldwWKdkAw/T
qu+9RmEYQYrEUZolfb4Z+2Zbjd2Undi8UZbCjZ+JtpqMv6w4+A61CTyAGycI72PY2p2QPCSF+asT
ij2+GJeYyRpCaVEQmGbgQhobcwVCASpiIGCvgPyyDkkKvhF84S4RsHh0RMof0rx4JQDxlI7dNoSK
MQI881TBlrXkQZK811DpI1IX+e9q8LDRaD38IdoWE9o4e8uK2vH97GDElbGBWNHws1rLkaPs2rZ4
eiP+sO+fC5k9XcYH0WWQDXvpTnH7+yTUbrJs3F0pzNPL/KfPn72JRzks/NJMQpqlOljAlXbn7vR1
aAvr1JHua43dXr5Tk9W1Kj3thX76vqkG/rVTTYnbw45CC1BIlbVRPk0+07pkNtvahM4QAH1z+Yf9
N/v/6Yvmb2LLHMxBR+bewaDDHWdZRDwWt+EAe1ZO7nRysbeAWB9c1X/CUBlvulbepFV2E/Ci3QRF
dS6k0GB5utZKCGsPrkzrTvSG8AYpwZvq+sDn/ZGK5oGpbut0b6HcXQGGa/nPgNql1p2Q2N5Do6TQ
6ZETZV0qYHWH/Xb5Ny5cy7kMDVpum6RuGzhlkR5Nv1uHPu5wyNu1cpPnv4GyXP6ehffTXJMmFoFc
6sTyOGLzUGYvWf/9b587u0VSI/ZmF7ALlFt5XbQ3cEu2lz95aeM3V5xZKRHJANMDx+utfTsdh8iq
S3A/Q9ZRxnfq2r4VdFse8rXRkNmukyngxuRtDj5291EpmbSlN/jM8iv3ammdzbZvmMfU1ij1wBm0
ZB2ljyYsLN949corC3mpTsw3cSGwuMBHZm/I/tZtW7vKcToL5r89Avps/+YZ3ZAEGY+a3xf71gc6
4Rv1tfH2whlzLnkXTDe2VNUNnNaoT1Cw7dRXSJc31G+PNbz2Yuvd8nK4ft3D5cdj4WbMJfCmj2vW
k3k6XBmwh9srt25uEXLoklzax+fLX7KwOucCeOCjbl9hKHMCffgy8Z2Qj/hklewCYNJtRhyjCp3P
y9+19IOmf/+rqsYg6MzEQs3Z1tZGSGGUd1CD9Tu1Cf7t+dVm7wk2HLiWVToMmQlOhpEXQW0rL3kr
qpfLP2Gpw6XN3wxRKgmpj/Gh2noP5NW+9jfRof6Ef20H5/bQbOhG72PeRsqVs9rSeV2b1R8Ng3JP
6Dn6kF/1xt2xXz6Vx3wbPoCKuDr2XnoMZgvf6GS8xxWnaL82934FB7aSX8oxO0Db3Fhy/lu3usfL
l3ChBmizGhCNEoqhXA2dVKuPQu6DefLuqHtXiurSx89qgAzlr8S8xQ3Kv8QOxNNLF99f/ssXZmjG
XBBveHU+9FhhiTpGe0IE3bkgCFKJ9LNLToMXmveGBqA86xit/va1dmv13m4YrQ1hzd+W7F85Cy+s
I3W6iX+to6DgWNNqLrMWArCsfENq92r09i6Q+ss/dOlVavzPL2h8MQcZyisvkJ7Axg+xeGV9Lr7x
ZiXAi8rUzZQAoUDqh7ZheY9FLBHkKgam7bd+ua5HIvR0s9oSP71TxfCdN9KNKpEIVQnhXsWDl3eF
v+4M8crjOP2mH3Zgc5W164eF5ErMweNyYj/I9Y3GeWuVhubb2Fuv2ug/Xb6oCw/mXFddiVKfG+NA
ZFHqrXuArYX/K44+/+nD5/JpJRG8zCh58/EaWrfaPpKeGVNfu2vKwgMxFypz7FHVhjkoVrK02GhD
DafOa8nrIXh2VSjhRm+VwzgGt204VNwh5RgXxmPWjqQnlTvgK3tV8ax1XhbDFPnL/1vViRAb7cQg
UXmArjvC/o1VoLW+KcEidb9JzdNWQ94AcsVrG0rmR9zJ1spDgo08O7ZNVXkXLXfAy144AZiLKlSe
mUHdp2ker/PAslvN+Kiz4px3hAqFIagNH5Ba06TfDPgfdR20e6a+0o+5EzJfJaDIIHusCT9rwbzv
TNDXlgaZHUpluRLF9GGUEyd2SSTLhh0sk5vMgj00mMQhK9JbE6sgRcku9Nvqd51gUvXE7KshddZV
x1OVEHApqTB70mbETePTHiCjYyWbgboWxPo58MMX0+u+WAyY+vP+VSAwdSOZRr+GLPLQow8GY0bU
MLSICa0JO8UAi14GkP4zQ4Ud45oAK61fnme+F7VL4A6gy2bEwVASAaW/BKFx51UQYOq43cq1+CkF
7j5rRZnMcDgLrfFgqvHW8CCeGt74nUI9bMR64/miHca9TnTy8FhZylMQJL+ylm9lCJKvtVCwDQMK
R2TdpnKS2VahEPyi+zfgxo5CUn/EVXhIq5Kgq7Ah8QN8NF6lan35oV+a/CizatL3tYu2keF8a8vI
tbAJ2cpt6Ug735GPxlu4jq6sgKXnf1rTf1XcYejFtlQ4D6YSliCZNsIVC8DCpvK/BffXB6uqCKUm
ygVQrekKoFKQv/vAMSPrjhTBrvlOSNa9crEWCt1cfp6qrqr7IfTkXlpVz+2+vCt28KEf2sO4piV0
EN6FXYIyW7l2mPhPavhDaVXk/8vZdTRJqjPbX6QInARsgaJ8ezsbRffMNFZ4/+vfoVd99RXFi9lM
xO24AYVMKpV5zH9HLeU0G8ceZWbloIeoku3yGwP0qukYeuEnS10729pfMOpAM3ANC7KQx+hScmFA
6I/ncQgbx94M9kEMM1MIBM+Gj/ENZ4E+K3s/JiJcOSgXYvo3hOjH9FV5ZjAVz97VOXsQBdQzc/NJ
HS1/Zc7mkbowgjL8PLP1kQ3mDEV6AfPHR+xw9S25/26hrFIqljr3MvacZYna6QkuGsa2vMl8sW39
uZ/ZrPbPlhInTUooAvj4wSAAbQE458C2BjIbT9qm3QYbeCb6wZ/pC/XOdQznUuNGk+KCLmxNTCXI
6JWxAVDY5/vg1IALtO09LLd7rPH36xO0EBdkRDrPoCGoUyRKou5vyjp6NWt7ZWktBbfvOvyPtQX3
dYScHIjwzu80p3jXjzBCCgDXogdYWiLAkbt/gwmaMgQ962A1plUUWZka6fsI0suOQUMcgGB/OiYJ
z9ysqlnvDKL+fepdH7vvQbqwuHVpUeQN1I1iBdTLTEDcKo+bEwR0YzC90ZiEzaRjDPpTngd3hm1C
bwtnnNaV8Jcb4IuQP2pls+24uoPqjKfkkI3j+cM4xS9jYPwNMkCQDIgrwG6p+2v0MD1I7XqlZLew
loHO/W9UU7u47JuZTjFLG/miclMPYD1vGMFOhYixN/xNN0A3rIzS5RXGZBi3aigNFC+B1iBxACMf
qm+iSnm+PgOXoxf8Cv/7JRy5Co4EEMKSQYOg8qG1/mri1/VnL11bZeYB4RlLswl7EH6Qe3GPcpKb
vahu7MzhXntYecvlTzA1Kd6nTdEoVExkm7yYb9PJR8vFs13zrLr1CYV4IIP/bSKAt/nvYCnZEGqT
gtJCrNB3tRInJtaq50tjJdMOyloxzCnGV3Rv7DDsp53+QM491hJav8e1o1FfGCt54ZpTn6LRVWIp
QbrRSzvrKanpgatDdQ8rU3TZ4OR7z01o14Mq6EPKFFSR2ZBZs6OTCeW3oO93IzcTwNbRLUrRjKlA
jjCGAl5zOnSSCJDmqqk6Za8Mh4oFoxcmFLKkkE6y9OTQk/Yu6umnzioBAY/6TW3yMxuiW5aTPXS4
1pLCeeovhBV5xxiJYfVoU4Y7yKPnf2Efj4qMUsW4FVUQV4NWlDuWnTsK0MQg+2bAHJtV41qxZunl
0pZCq6liRWrPVIUZXAGpc90xvNYzgBeFR/r1Vf9dnLv0ifMM/zgaaBmLPlMArwWf4L3Ok/d8wJWn
LmBh2LxBsvxRz3UPxbw9aH+PVQSvd7X2ob/3nOiQ3ctj5S2g2ROc0S3Yeaj3o1Gg55ZAN6mzLJ/C
2RL+HfDyVOr+71TZW2AsFY+DkejUtW5BiRRKiyJjoEY3v2mrPLVh+kR6+ldEEOqAMSF0cOshntX0
Ua6ecHIMvVB+6Rr0mWxgQaG/D3KuanwUZIAXcnQKDfE5i3K13Dg2angigj/3CtTLivpdNxQT7nbk
pFrdGeLvu5UhvLhImCmdPdBLHRS8EokVg9Bg/rcauI+b8/WHL8RsGZISpIS1WYEVaJRQ6ia1r6pr
JPXLe5jJkJSgRTO0pkikZuFaPYW4JcSownDlsFl6+vxBP9YVdCmhjo6W586ejvmsLqp8DujUXB+V
hfjDTP2/T08tY0xNG8V/XcQ3SWJvJ2t6YtYwd7s8MY4QHh9fpwZSeoMBbl8YadDGKyqPlem9NSi3
1Ao+JlG8x2l67hPzmA3VVtEiH5osj2RIT4lW7QzK4eANAy8o3KNFCzP7Y6ZaaP1CzxOC9I2rMBUN
xNHLdVjKapqyDUYY1l3/wsvDZ8rcoUorUNJIQBZtawu4AkjkQhU8VfO14LJwG/hOd39MTwljtymd
RYoSKMnNMEc/2ir7YD+fFIm/xkdcPI3m1/94DSVABhmUhjsUX5TRnd+Ub/UbWPpmHyOOpDU871KG
+w3D+fGiIme43hQ1tDeeOx9gjV3owhJyw3dQ3sCLZkDlyo5cuuJ8//3Hq0ZgJRq4F0a7OC3hSkoZ
OpxopsXNxN0yh0ZmRqzHJoUrVt0VLUJUuRJoFtJFUyYU6UXegTTS4NRts85tC9gsU3pgDLKEUXTX
4BpcpDrAXma5g5l2uemZeDFJB05JCCX2ALY7Kn24vj6X7kUy54i2+aCHIXKYWW9g8qrb0Bfu79YL
3jHY3tq8zmfdhdNJkWJr3hIOgA3eYhdwnXxNLOStGjAH9svKZ8wp16UXSIcsE5UeDAVeAFj+KVOm
YwkdGsWe7lhouZlePEVmeRqAnoc92AqHemmtypQjYY/QB4PNIeh02Ulxp5MKIZJoS35NUGpI0IlZ
yzPnUbr0cVIM7scg74saGUTMDVcU9AgNbpcl0NO3nDHT/qyM4dJr5GCsEwNQGyzLjhBIGQttPwr1
GBnWe5sRUOuKiuEAN/3UYG9TW6mbHh2bGJryKIiawEKVsBou4OjK+7umVlf6t5erYex7D/3YpSTW
W6bA63THisgrcliP9CVaxPdQvwVap/YtFjnWWjdn6WXSQLewUNEtzcbGzFEXGoTp81qcppAew9I8
lyOCglkCgqkVK/H7W+Tn0tRKgVWF73WCkyjaDQpyJIPwBD0AE36EZfVix5HiDmH+OA71nUjgEqyH
9y2EW7WaNA485j6bkj2wJHtXpuY45va+VatHagPoxAVUTIZh8Go9O0fCuLFgCpGLCG7xU1FBcjUN
3FarwZExFWTnTbvV0u4pa8AFzdGPdQKTPlc1OwvT3hINvaQWFohw7gLqNYfhgj7Afs2w4WFgZM8w
cvUis4LJimWudKAXo5J0hzNqZrZdgZbq4HcnxpzmMdh0jr6lh8Ad51NgbWstFAcV6QrXKQ0UuBE7
dikxtkAh1I4tpnuLlS2EhRH1m8zYtaJai/yXwxSTWV1ZVBhmpaNQ0PBuM5S4CWgFPBnMwRkhNVXD
15PX0zZWYBKFuHV9X1+OvUzmepk1XMKShuFmkN0z9tzyr8D4oHay8vh5b/zvCmYyy8u2CBN1M0I8
LmneU1PdEFG9Xf/lS4+WgroIGCFWa0LGTC3gOPNLhSjx9SdfDnVM5m8JFAg6C8ZPO4OVv4ICXY2p
f84t9Sbos2d4l/ybIiqTeVxj3JMc9oBo8GlfWpyAKEA8LQ9XvuK7GHBp7HXMyY/gmPcG15IZWg2j
EohhKdRXNrMwmrkZC6f2ihfza/pC5sQccYd64TbcXh++pSUlRa1JNQctyuekAd5BnFqoA05u0lqn
rnj+tzdIAUAjGjPg74K8FpFmsLu/LbSqQyvzckLvr79iAdrNbGnvw4HD6vUO5DECZKI6hBBY5RVu
q5X9oI3Cj7MQboPqp1KzjwiqX5W+ViJWv7tRFyZOZnjB5wxu7xHiwMT4I2+6GzLq9kGNc2S5VDtm
UAFwGmYp8FGB62huq29wghxRUKyKG0qLLYwt7hqUAJ24zmbzmPFBt01HExBmV8pJ7EwmYIMw0hgW
X9DOSnsLimFTvi2jHlrgeXc/4HLbdGHmwnfarSc4rkZRd0ztYpOgGWqjlR6atguVfeicGjn6mDdw
WIQzUXQ0zfIpZxPMgtLgBPOZij5YA4DBUM2DoV5SFmDg63ctnASFgG4Ni+EUA98PHmpvWUHnQ+lz
NMVBhOABT2rj8JxChphFHgUneoAUDQ3oASzxHSfQ1YTLNfx8Y+rprHnQQn3LxuAPnBk+6ync1HZa
O1WC8Wq7bmcqYJUDmXwyi27XAqnp9KWhw6KYnVUe3Idpe2P35itsBZ9KDs2hYNwrNbGgGNVs0rY8
BqW9HaCTD9P3r3YKt5Qot2nbv/bKBIo2OJgJnGd6rJKqsPZCaZ/BPoXRU/oXreItLBQOVHuDH6cv
4JsIOth+yAC3zk3gwmxcKbXyZHZgCtkZqLAzMLkFPFuHBy9MwPNU38HnzZ/q3wyCwl2z1cHvKrQS
+u5DAQMbYwMTwCfDVv3cjm+0XHmOE/3x+jZYCLIyrwyq911mBTlq12hVT+w9oiuH3eWrL7Ok4FR2
cMZV2g5OEcH41kWxp0fhHbrzKzFooZXILCkIJXBRQQpSAJFSiDergOA73KT3tIr3FpznYd7k0lLZ
UvXD6kK/s+1N1z8TUAJIV27hvepVDE0MJVrp2n5jVy9taSliMTUrehP+TLtB0O1omc8cIv2wM7N8
K4vDPdgDG1PAfQTeqkKLoYgEB+l6UqDiB7xASvUXUgOTAL7J42TC4cagz20Sv/dcAIAC+xvIKb33
ybgp8vhIoK/fggZcawB3T7ZNHbhXb8RET2ipfVRViFQV/qgwzIJKCuw0OKwzR2N0Kngc+BO8cWKK
ZZzbYmva0S3kHx60wnhWxnplSS0cD5YUWAc2GgyWdJiZanimwak3ThF0bDU4I/3TmpUZchSw8nHg
HTB9HfdJTf5otrLSy1n47TIVTo07BSYfsyw9g8kawoDW/LENcQB5wv2nH2/NqeiPQzsj06ga2TDn
YwGUKpRNUK8xcpa23Jzu/Hi03asT4SbQG3AbcngLcnKkOST/uv7DFy68TGbVwi8LEHMbkB9jW0Ev
Knei3bSD/d7ZvJ++6n23LZ7XRHG+uzWXttP8iT8+RbFwDHPwGHZhWQJLWYazSR9cZ8c0P8NaY1PX
3IOCxh5kPLAVp9CpC+WhqOsGGM/wT19VR9vETaeNxmTT6xY5MIrLcwoBX/gl3w2DtrJeFsKnXIDr
h4KUbZMDYh5qDjhOVWKsrJOl/OS7GPdjCEK9LVq4iIfQDBF/aaR9qIP4C0T70Z5FQywm7tsWiUtk
vrQErNB+stduRUuvNqXYaiOrJLUKkAFURwhMbMOTNsQvdRI8w0XzZcLec4iwuF9xkO7g6Aur9ofr
i2xhPGVOn6KGRh/0cLu1FdyH41+DthIzvmXnL6woU4pKgul1RKwh2dXAG21ghXKILAtwxg6nXnKb
1f1rGcBsvtVDXI3JEeYiv8M2KOEeWeeoq5PBTbn2APnCX6koj4NiPFBeqw5j2ZmpebPpiH6jgZbm
Gy27rQxUl00ripy2np5Rtoar4HAfcfGH66hYRB3SE6jVwbgAMEMK3CM2rl/QLoOFlHlKQ921VeSA
baxPgI2Fgc8N2I2Hcfir7mtkhCMoZXZ7r9Tcj2CyUk/0mZJqnwXWE3LVUwS3sbzg713TvJp00r3B
qF/zlJxV3XZgkDLbBmNjREr0e+jtf5s6mceYmrXJ2hi94wg3AgsuR/awctYvLAqZxmjO6uTQXUh2
la3jvITSSrfWnvvGm1xYFrLZA4QCA6MoADmoR3GI6+pPq9uaUxYt/uniU6NoExzeE4AJU5q7ULV6
S7Mo3w4T5GXNMd9nhX4atWbf2dN9rqh7W0B/vExn9z3YVwW9uc/r6rdCu1e4ok6zkRoyvNFvYsO7
vmMWTiyZaGU1RE2MuQWAvNeplE9a34VZ76ul/W8hTvaIsBSlbRICawI40m1hMn4Ip8a//tsXCm6y
RUQoqtTOM9jOp3V2nODSRyjKYDqDPyBpyX5ISe+hx7MNWrveXH/l0nBJaSm8sQaKxn24C1TNNaPM
rSY4UYfPY/l6/QVLi1WKnQlNekOtobENxTu0nd1OWYPHLBzvTEoxhw4e471IYKhRJC/IqE9ZFh6a
ulqJkEuPlwJkaPLJAFUQrIJwMnfCtm+EZsDOfdXRYGFkZLoMLG20vihxVnLxBdi2k3YrZdSF/hST
eTFhEqoo6VDUWcD0FKwHwzaz4U2cHrKInETB3cZs99qo3VgxfDotSNE1AVu56Cx9lpR1geYb4JaN
lHGw0JdO+GlSVq1oFuaEzqv4Rw5QDCoI4QUEgsH3Mg4CcgNtvEHDPvxiDiR6IQOR7/jfMXCur92l
181///G6vi6nuARYcqehl9zArz4qVFzM10gEC50vJlNlzIZTKObmsPCoACdDx1L3go350KguWO8O
5K3Ae44P/GEN4LL0PdJmRz27GUsNRBmFj68F2AINN+5oMqykaEszL231XFObrBvweLCzbyt1fIJx
3vv1mZgXz4VjSabExCj+BLA1RsfVeBBDBYZk4Ywk9WFpbZgr71goszMq7fhiqAC2R8q1o4+dhyDs
hx7MTgD+hTodhA3XWq0LsyBzZOxSpBFUuqHNp5yI7sfKJh9Xco6lR0uXKRKNo2FBAHjHkoNhPA7j
LVc+r8/A0qOlba2KEa596JnsuA2Bt444xQjQDtbQ9cfblydYtn2o+yhldQmccKK+V9l5DFIXfnGo
qjo16INZtqHxn+tvWsrmZbqt2k0wx5yvhb3bb8qHzE+2yQmSX7frIplLgzXvkB+BI0TQYKNeIYuC
G0I6mXudFAdYo3krn7CwHWTXh8HmSmvjSr7rLXZKBsWnObRxeK7BI3oob/WxBA6UNm6aNufBgtob
ypGNawXKkx5qPhmjjQYZidZoT3qnPl//UUvfLO3+OorAWivRLRS4EWugRYFXmvVsbXPOj7kQAWQW
Uj7ZWUwjnGkzEEL3Qp8/Tdtqo7o69E1Y7Vz/iIV0SKYgRbZphyA1QZZxfDSCvxOMJSfzLu1WCRnz
TrzwGTINiRdDm43I4b5dwHQvxuIDpbTvnbk4HXjwfB/cYZP72dlo4Vt8SNe0wRc2mExQ0uMihCgc
Kgi5MR6ZqvolePL9CFvVMfeFmns4HY76GK1kyQsrVIYup+Es2CjQTcj1p1EMENqwdh2FgCYMtru1
83mpBPM/9JYuS6ZxFm6Eh/khOM5atJClcOx7C+K9/x/V24Wj7Rux9WNDA2PcEE3DhtMrbWvGXHMm
Yq5E1qVnS8GiLgxhTzpmBvzHj9Qo7gQdVpbz0qRLB77gIQ1sA6stgo9079PouSRf3DpbySksHpN2
DW+5sG1kHksSRLXBe1R7Z5/iODZ926r2JHxT1ji+C8FFZq1QpWmjWgeeE10aXKSLkw4jWK1fsf1b
IF0ymaUyxrauK3TE473Bg+s1POQPHH3D6ISbo0uRWab3oB+tAcgWvkYmrUS4IJetZuKY1sLz0Kje
1PEHU9QrIJGl/F+mq1CdmXHWQ6R9ukUvdwd6B3jqjvbYQMIMvae1YLmwcGXOSpsoPKMGNkUGL+0m
e9G6f0skZXaKrbI+6ubfXyevE3yULXPNzm7pJ88z8mMf940RR2qARmqQfVXDg8G218+NpRmV9rDN
SkqiAr+4C4cd5anTGgDkrgJAlh4v7eME4ob6NN/SwWukb7OAH/fQHjEcyyGH7AbKil7mTnf/9i3z
CfxjjIyoiAcbDr27qIn3ha1tIYv8S+3WToZvzsyFI/C7xv3j+dkYhYnSgX9elPq9PpiBR6jqAu/3
kLGJOHEJCd4O0Spq9Mcmy7YjnNV8EbObYarzTUGaArzPju9Mo/jqI+WsdNaurxLh6Jr22eUcludJ
5sNuY00zYWn0pXsBGIhQNDKhrU6bco/u+1Ypz5Tsr4/2QkIgMxuEGpawakbOlFXRUwRfcTTB3MDm
j0kEC2pDpadODf5xY32nxD+GXovjYRhVyDTGqgYhsLKvoNO7Zt32TfS4MLEyhBTYP6HTGMaJjddv
VC/1tS/Vq918qz3POse11574m3iv7guX7MlKorEU7GT4aCRCsMahqLdjv4Zvw7hgowcQmzD88jbw
1gT2FwLH/wBDhw68jzn9JMAbdLMTul0CVHZ9DSxoZjAZEIpSJTxodGwJVYuPSQU3ayv0sjx/5zBL
gxX2ViCRjvgEvYQpPxsh505B+01ekAq0hPqOxYqLujaU/u3gmCToRV3/YQuLU9ar7yBYrCQdei4F
gacAi7rXqoRX+ZgdlJZOnh5nflR3m+svW0giZACpTWigsHDup0FGqIEMnpXfFvVdA0/56y9Yuvkp
UpRWx1TTKvNbvbDfTB5zZyHUWXW7Obe7lXcsLRQpVGdjR2xzQlWypY6CCpVHHHrsdhHsDF2mu9xp
wK78x1KCrCKfh3YKEfy53QZwjBZFLq8LaFj9m5coU6QKa0dh/Thl0EtsLe2MkssWUBNvZZzm8bgQ
LGSoYRVlYQpZgxC38A7OzrNfBUSdd4aDxe9n23Clint5UVEZYliN4NSa8D6HT03v2kgga5FrHlxm
YA9oj2vAtoX+LJVRhfWg8KgUEK1ssxsICvTds566PfpqL7NdZrlN3L7ZWmynTnv8y02summjOevI
zctnFJVxh0kYjF01S1vqZenl9qmpok26BjBYaBZSWUe+IKlVhxqoimPMRw8SxXsueOQklt45akhg
yA0pPXCfwJob1SHyk7z3SYOOZYkacBbHX3pBUHMwksExIengWrkKQFDu9woklawB/3OlHk0W30dm
4wpjuhWoUnq9mgEOMBV/zUajrjGElZME+bPRm89jmh71OActXuebLhzRwePFMTIBGFYFxApTqECD
H8NPeZYDFJXCIXGAjlJVVB9FjGrB1Nhbbo73XQa5CFXNHxpavBKRNhtdUfKNkfd/uoLZ28biT2mT
/gL6DNrDbWrugxH6YwizuMTGNdQ2VapNJ9EBuiWKfE1NYeFCAgu4/+ZgIhoVkwF4sdNVZ0bB4Tgt
bpNt30Lww8k+9S1mwQNggr7rTysb8vKNnf4P+Qj2cMPQA7kaoku7GTfDPruN7rlHMb5ufKO6sy1d
/2rvh5U8c+HkpnJbPdMsADOmCgYryBeARoDyokNQ/4Ay2dl+X+OXLLQ0qdxDH8ChaSI7hcvrFnYB
d+AcHvrEwfVX9+kn3bVnOr8WAhxPhp8d6sRtXPugPwufT14EdPUjWRniy6cplVvuBBvBnATMLItA
2bDSHRPipODfVpbHiFvFn9dncmEi5cYz8FIxWKZhglRFdxpe4q7jp3rtsRSqAny19nI5gFO5Cz2U
U9klgqALjdnrYAK1AfoFs8fw39D3+n+oPy+9af7QH1krtYBfCSw72Wn3wQPQvdu5Lk/OYj9vgvXD
dGF6ZBS0iqmZ9BHZAWviLQ/6MyPUa1LzaBFtFo+vwTxS1kwNluK1tMFpB+VZQkYwIHl+lxvkndSB
34o1N8ulx0tZiDFQyLXCNRMBO3Qg1AkJRIiMZKuGY0vP1/47JXlNaGkUeGZ2yjds2zwhRMDDID3G
L62nwxG6WsU+LZ3gUhICh6ZQC5Ae7wwIrWXaQ9qmDm5Njklfr++Xecj/NxOhMvDZZsFgVGMa7XLl
XExATLVre2Thp8u4Zp302WRSXNvT7A1OLMcBZJWgcGCht73+0xdYe1RGz01NVxBaoZcR3Iibwkc/
1GdvyJ/ctQxzYXAsae8BjKDbCWxQdqCBb3laQrqqWylTLT16HrUf23qIcKeeWI24HP8JreMYrVTz
FtambEAR50MycjUByXTclGRHGsM1zGhzfcSXfvT89x8/WmQ1dDUYNPtnQhg0tI4koiuPXvrd0p5N
+i7UowZ7dmrf0h4g6vA9SCfv+u9eWorSho0Ki2oC8svQFe3PwLgCXa87VDcBcqcrr1gaGmmjYi0C
czvbGVDkSnH7ZSQrV/yl3y7VXyzd4Fmbz3RbJND1I+tUr4pfcAlfuRcu/HAZP2vEVZJXNZBaGsTG
B4gi2vfXB30xw5mPmh+rxdJiJexUNE0rb9x8ix3sp4cUJnaaB3estTrs4mukTVoAxMFw0M+FF3jY
w/sv9oZdsJ19eOBhuTK9C8tT5uxXKdUCeLZhBdlIhZtHHb6cRrZybV6agvmlPwbKTIqh7iyA/yJ7
OoW9dlToWllqaXRkRJgadInFE2j3sF/UhvuNfhTbaQuoJj1AAGVVIHRhfGRcGE0To8pLcEA1EI0g
t2bflr1/fR0tPXoetR+jM+aGXtQQT9qZ4tfUc0cxThVUOq4/fAGFQpkUd8aS9UU429lr95NvV561
nc0WzY0WbAKBgkX57UYXrGSnC7UuyqRIlFkVbVtFBxHCz/bUK4+9GwC9g0IhmtYwLd0bjyR0mw/N
CTdrmffiGpBiE9CiFWRPQAXKTuS38bd0uQeqgSf+tHf/j0R1DkgXMglZXXlo+dQMgSqgR/wERWjV
2DTVgelencEGod+ZHffC5vn6tF1u7VEZPVZlDEKrPb5oNvSpz9FW7HUY+vwbpw0i/f9dcmrc6lyn
itgNLNnHlG6zoLwB0d6PhmZz/QsWwrosrNx33E4g8w+gWHbLwr1a106m3tb97+uPX5pzGSzWlc0Q
WdyOd8a53aDws22O6o04qRvgKr18RWl2IXD9j56ySk2bgPO7G+qtYt3m2sf1X7/0XGnLZ7puqwnB
LinH8ckei30WqisbfiGayHLJMDqtpyFGoBr67BiYYAP16UNTrOFjl2oXVNrgULJp6gmK1eBFzF7n
AhZ6v7TeqXZV4Iy+dgp3KF24jeHxNTmZpZgiw8N4ahipaUCjWznwA8ryGmwoTSiMHlQQMtq34E4F
gouAGpg5ZFVJ8Vuo68J2l/FirZ31ROsB1yXQi5zcFgYmPkr1cFgkg9Nswl2zbc7dixoiiLZPiKUo
1m/WWxILfFcqA8liEKBGLSiR6EbGZ0XaJ3haPAVq5A1K+a6Z1pnTOvd4aYJdp0PglGxokYDNrhln
taS3aaz2TjL3bnstnECDJ8EXKdgKA2xhlckSzJoORwhqAQLFSXwfkqSDJH8SuHG1JvaysEMMKemp
RiWFdi2+ntriTHLrqRLtSk9u6bfPEevHeQvxE5H3HX47IZPLw79ZZTp2uubHtThv82t/PB5sOFKS
EutGfZzxBmj37SD92m6+9Vk9sCLLXe1lN9M58lngrHWwFuCNVLZ/iBK7BRkdX9X5KvxGoZVZ7NCT
cIYNxHIO61IySxMj5RMQ+UETx1TwefZzDP0zHaXh60Fx8ROk0FI3VqqGGvLpGgXK0EUm55pQw2k9
3A3QMlgLYfMSurCxZazZYApTGHTAFwAnYwloo1qn1MidLK1hPxpsr3/NQr1JxprVWsg7Gz5NEEMq
0U7M430ShOcko26RhXdFmMwl75V3LZy1Muwsq3WziEpc40uYHCEZ8oq5lMwGT+0/r3/Nwp6R8WWo
wduV3TE0WkbDDSO26egbrHUerz99YU3JcLJR0Whf9UDMDDW5zdrwJrPHleNw6dHSZue0qoygbtNd
xf6G+vvU/9uVRoaMkYBrRqE26Q7MVyAc0MAQKz2tpV88//1H/IjbAqpdBJX6bEpcvahcda0Fu7TB
ZAlkMpWjpc13pUjdzveAHkLsn6Zr3gvhTh/8mPhrlMala4eMGYu7gVqC1CnShPwmgsveAGXKBpEP
qmr76mAmXoWgtHZ7XRoz6QIwwqAmiQsLvYbyabQfRPJvxSYZORbFjQ7vMZrs4FL7WcA3y+7008Rt
7/q6X2peyFCxpE7MqM1QJBO4PJRquE3betshDPpqlbz3FWjMkNrmk626kzL8KuzpNek4dAhp+BGp
Re1Y6nRnGLjsxGyHdvExsaEElUHdxlRgpxaDYE+rwdMgT8lgswga9Fi5AvDizfUPWAilMhQNDbdM
S3UCZSTKX0eWPAheHQR06BKwKINyern+mgUkKJWxaFFpThy28sku+GhLd77AEjTc6xNcn7gDRZ5V
ldMFUV4qg9PMkFYisea8w2LHQAmgAml3ppe34xfcPD9g7rgz0gZsDrX9GNXxETjbj1JFZd9U4NkW
cdwFeZe9ojT0nBM1m6EdvhFA6jnut2ISKaCy5g2pqj1r24+o1NfExheOgO/v+RE1AN2vrWnkya4f
fhnaGcmAo3dwUVuZge+K8IVDU1Zj7oEbSzgx4IBgq49WnFZbUvW3BcO5SeJyi/NMQL8jgOBL/FmX
A9St4bU38OYVZSXuRJbpl1r4W5sqj6aa5aEN+1lBPtUzrKx1uyY89gziHDxOHsw2O+m6+pu36a2u
lJrD+Ti5IYQwnZiAEtlYXe+NoQ5VNVv18jw8JYoJZQs2PgDHtWUWuvHxcNSamAIYn3wxLiis3xR0
/mCyEqAO5XZ96Y0meTE5WsvMju5mPQ+nhL4ZRDF478WTvhvz4WhU0T1MHx/GOvhDmvSuik03bz8y
FBPrYXhDb7iBmmhwrrX0tkPdcgx0yLuarRP3k89IcpwgiLjPm+qT0uhPlvDOjdTqM5x96uIENTCC
B1ppcObCANswpbeZbf8OoupvXCnQahwhSSpa8mDV2kqOpX3fAy9M5PcW+7FQCmGWTaQayH6aHkLg
Nr9LwMZNCwWeguajrYSK05UgRBVB/poxAz4TbDeNE1wVm9o3IPEDvaz8Lg5p4UL4Aw15nh9QBnWi
rHkz4D7u1plrn+1Y91gf3jSGsiV65Gtq9wILgdDNIDLoAIOvn4LarreEbSh/V+E0qatIyKNNGeIa
OXW1E8AlkwTGU1wDX04UPNWYClDd9ML0plYUHuPjO7IS6LWZvzJRuyra9eXIvIl1kWM0UeopjAIm
oSjvYwkpDFGoCiTA2j9Gr8P2vd8TsOmnsXfNQtQOjcyDLfLbqIdeZcWnw6Cw45RU70lahE6mgUDd
ImVnyq+esROdtHslKKZDoSQZfDeD3qlt0GLLfGdVzS8V/ppVztxCAHw0W7ODK3ubqelBTOkzosYr
pZ2+Ef34FFn5hlu4H7Cu0Pa0aKAvF3QMy70B/iL6sO3yV5FGwd5UD4Eg3amKgE63dN66+Wg8w7Gx
g+cI1f7YRVBs0HHUT72ZCuC2jCPicOxnrHgfRkAoa+HrndhV3Oo3VlvctrG1yUjxkqniNlBoueuY
BtmkAvTBAMHDsoyTKuC/kSYCWmGQWxuVAzO6z6ETQKdW4Sz5Qb/0THS/da7i3kl7FPsCkbiczXo7
dQajDQUyK9oIP3foFFSuWQceG00okQK6wUJ8q9kUj7lV7m0N9/m6a1/LqnmmqmlugOHZhVZUe3yC
8s6EmiErzKeyL/y2p7c6AfyzNO1H1YLcDERQ0aKGyhsfDFdFwR+givIYT8lXWHCEiIF46f9x9l1L
kuLQtl+kCBBCwCsufVaWNy9EmS4Qwgkk3Nfflf00p8709I3z2BUzVZmYrb3XXga8TrqwA8NiE+RR
F37rXrZti/6xyAY/ZAvimdvhQ/TDRlT+rUC16MdqNwX9HGaiQQwx+6ggHHHaCsndI5x8ZNGGvitu
4E3ySJvcQSWqH/xuEtB6FDBuk37sGAdWGusbMeqWDuZQMnUM/Ozmuo3E4f3m8ixpbO/Yafro1P1T
x9aEkRVOJTCU3tM+eDEjPavcSrNJ7LBpSAvTJsWIpS9cqUDuFHXCfGw1XOlO8Eq0d9SCNt+TxoAK
IFNjqSns1nxvkfKiM1qHHUFx6hVuNIrwrRAC3iqwTO6z6XYe2Rr6tQSso5gKxWIfO5p9ajVOZz0h
X93rvvpZeaiX5G6Ag7Sj+IMbZGA1Gmn+grfZ14btf1cn9pN2sPqBO/iybbee3yHaJQDXMwhKFNbx
oUTtiXjuznHDMbivrLI2FE9rq/4Ws/mHIednDICc4UGx2hAz57imFdvi9qJg/GUf+qcD+sdwuxYS
r7EEE9jKydnJfTv0ZLaj8O8PyfA3jeafvsGPPlgXOGK4B6J61iMJfCXBk+kUBeHJ+8tw8oep9qcL
vNNaS9vyK+Gu68JZPuDxDXPkTMx5LGB0jbDi9L9bvj90lj+J026ewxvDX8Gg6N/L9dKRyDZ1ogOU
Cefxv//EHy7Wb7jxnydhb5WmbkDY0eMBJFwpjrPzl0//J3T6t4/TP343ZfPYIRsDS8ce5s1V4MBl
V9AEItR4qKbPgavDGpSJpogU6qxPn9HvEu5sfxl6/zTo/Uw2WC29THaNhw2eMUCgvGf7UKQa+CzO
ozxqor9Jjv/4h67X9h/fs3H6dkWgpdwu0YLE8CHUqP8Auepdk+g5zOO/iWr+fSGCkeZ//iGCHFDP
KuBY5lrTzkJYQ9H5yVA1e3f5hGUq4qEBDa/D3yK//jBQ/v6+//heFqErbN8cjK9NnnABF+Lxb8DQ
n+Ds38/MP353McpSZBOWCgP4w9ZTl2Y6bu6DyKQ4iFJ+sGKg2YjjCpvHLPnvR/1PDNbf9fYff1OW
SwuUKKi3Xe8erUKwMKNYl7bN8jiV9sYOkGbtBosbj228yknEDnK441EQyO1zhBzAZGDky5eU3AsX
2Jcr2t27IELHgbbf6hWmW//9Qf/0Tv4gA2R+0HqyxdZoUBdBn/smFtXLf//qP9zSn0oCu7dpVsL1
dVvTvSi+yP+RYPRTO1CuDVedUjg18u/a3Vr0LwjTn2rIT9lA2Ur0jw6OI/5mFVEPG/JsVz57XSQf
rqpY+y9EzT9dl+uB9Y9Hw1qH3g8mXJdqTZfmMf+bqP8PghH3J+M/a65I6/UXL+0ajaPrIlK8ebYr
PE/V2D8qtG6+8uDaa14aYVeI+O0Uste9qPTsQy/RMfv9rcytjWTmRpI6ZoUBIgb/8v9+IH5jUf+7
2XB/CgbmEktKoddqO+juWbUdgrSXOqpGuEzmGfPDvDOpIu0ZZlN3s7Q2XU+aUBTTfvFkE1tZ9qTn
tkzcoDuvgu71VG/yoUSXhZ8gIG498QECQBhT7uvKPXmj/0VbdUsC/xTY2aNPSvSWTf0hTAEbVusv
3+oPb5D1A58XMPafAgfcYss9dMsXIlvCrs3j/75kv8+vf7tkP7qYiSJysINT15Y/TvsxLsG3bW7m
5+vutfkuzsgViBt8q+ivLOI/LN1/ihQgnfUCF9gD1hotKHC4wju1a/b/H0fY9aP/21f6UXIg1sxA
NqINpApe6H8vjwWojnI3P2Uf+V+3if/+krGfQgXiez2Y60O9FWv5q1gsmEwv/f8JpGQ/1Ql5pbCP
lVDW5I13bJzgfmXdXov+rxutf+/FEDf1PyuEAClF5xVco/w3iWCJHY0Q5Hif7TJkDD/Ux3aXv/rb
Yu/t/qZRZNz7wyDwU5NQFZjaXBcMpBHbGQ5k02rt+dBa/dlq56O9ID7bWW955eyCtUHpYHuRVTGD
HWSVyZfMqxeM5T20EngVnaGDhUK2UyzY2KOdVPlwoROY75zdFCtQGndGSVr6C18loAFAvUXX3awt
zKotv8zCVpMUg1EeegKAY2+B1F0gyq90D3PhbwYHpvABelR4uW64Ra5YgvuAuLez3Zn7BQG1UaeX
+xnUPOAIiPyeipPux5ucdpeJNmfKuyUkGLPDnoObHtA8dobhbGazD8p+W2flQUvv052hOXFofivW
+Ubl2cWWNkpNZtIA/me2o6xQFo0IUUpPzHcvbgctQTkvJJqqZWu3CBRbcn1nAUc79GzdBGZNkRD0
LPJ2S4PubRj5iTcsznk7xGqGE21H+5ggMimkrHyuvMKOlaQyHCnfgXwcS0+l9aRrBKRVX3Uh3EiW
voeYIUxoTOtf9eC/9cR9nRai4kmpkxiLt3ZQ91r6gLcRuDh1BvLPKVQaCaculthl7iSDwOAq+Boj
1d2Ncnu4CwTfS7/JQ+IXFKDY+mJlckmDrDzJbAquQEifjB1GAzcn8ZD1YBA7bD9RTiOx6I8aXyvy
UdtxlYf3Vk8vXWsdZt+/EbU7RLSFcV03BXW0lGwBOl7ATJVyHi0BSXVlvbkgyUQEtrWAWNKC2bCf
1gi0YXS+HVz5NSp2A6Owg27r17ymXewxxK/NgudxURWHGdYcEKalnQrquCu9BhCWuJ9kUYR0Vhdd
DI8Or9ewZe6l78q3iheHDomlM1+taFD6MvqwMZ7YbODRXz+w3Md/y+WDgELx5ECQ9ljQ6rNf5Asd
IWxoRxaWjmoTt10f5gpwBQH5MbHpcNf7CKuFrf09Ffa96Pkm9+m30t6DaYODyL1H0wMKyXowLLLJ
vLUjEA4RDAi+K7wDwoxALnW3Ek+gj1iJllabroX6plQU4k+mN3JuHlkpkQ3RVAh0BWo5WitCZ+p3
Scg32vfXIsg+2n51EavFdtx1nUcAsOe+7jd8rB8HKEzD2kMy5iRxqmTmjmDZHEHvsIft0HnVGkN5
pkTcFjxanYbEDCuNqPAZRHF9/yHxJKdYHB7hZywTkBkjbedJVpF0aPTrSkDNdofstVNwm4H8Jlyl
m3YkmMKqsc5Kr3k09h3GignfKSPfpcMTh9EdvAk41itIRUCkB96H7IBgnSOR4pJxp48m7kIDNch7
iHpJLDHSV9ywaBJDi7CTqov43Eyn3M4SYbskrAP1oLs8tbW1ca6+IJbYZ5ljRZosD3g5Th4hm5LM
mHuV40W2LC5D4H81o3Ne/HnrNPm7LTMOdCI/TXX3qAJ6WPoaqXKD9wYu+qbPIQOwXf+C7B08MbMu
Qp0XN6yrn+F8nWTumhSK3snMuytLegOWNnC5Kos7xdHUl03ojcsbDFs3U5c9dEbdd9ekIqZaZOHI
ZYDnNNbyhUY8Swdb1N7JXufejUGV2RkuksmHUneapuRqO0WMfyrFLGFd2kwRFHRRMMzP1QoH6uDq
Z5Ob56KyD6RqoDzqerDnp8L9nF1hpbSsbwKPfyyTcONVTwdTjWcxuq+k6iFVgrkudgFsyCPHs7+F
N+0MmseQFODDYNiGxsydQi9j3/Pa3YxaxbY2yBUG5pv105nrpj4ixSOL6tKKp0CeeQ6GxIJwCKLx
XPT4yHCfQhWpOCwvRhCTpwce0ARrgDeYfn+0FKtTTs9LtT701I/WLjt4BqSLvLjvgjbKC7pdbIki
UI4fLWLDJh9ponj1I4tO8CzHiEUchHuUKOjY8dKAx0VQPKHKJ6Iqv4xyE4XnBKtBK+3xzsLXdYO1
X2zDQmZATk5vl+kiv5piiOaSg3Woptiuy4gW5Dg2za0/ss/lGio9WgaB2A7y6fgj96gKST4fSwYr
U198KlUluWZ3pRd8WM1TC22epO65Gk3kmnHnLRmi0NYIXuw7KATjCUWtswlAuQpuc5YnE1utYYZV
ydUjfIPnN+prN6ondt+jpb+pJQSl3Euc8hfy2lWYdVMXZWb67PhymUo0cI11FPO1JFVLtBJzC5Q+
biGVGgaBCui2oayaFNHnkURKXliuFigN0AVV3rX0eklXILhHdCEcJyGmzjaWRUxseTpFsMidInwT
SLNfiPjMnCnOdGaFM7f3LfIzV7u4+I7ZjAFuMpHOg1f66ZDRqDL+PXP4flVXjwfSY0He7m2CAwXZ
gVNIPWtFLjvjSa/hZtoUULVpT0STjxca574DHsYmd1wwtNe83iqDR2EN4HjOts5MLhCkxi1WIItf
xX03fwYqiH0xA0Y7r/4QsvmX55rbbDhBfJlqzKeD3YS9i5PGzt804l8IJxdLOWdGgwsl0xsg9oda
IZYKGmq3m2Igp8D7mw0plq0hDA4ANOkJFfFQ60eix2j11m2TVxunAeo4eMVp5f2Txr5tdUqG9kG9
DWVxWy0Yc1ym0hV2gotH8b93zwJFC/VcJcQxt2NGd3XT4Rthf6at4LppOXI7ECGtsM/wfJjcNF/G
lr9aMxwLSrCU6EKxsqNPi5dO49kvuiqe5bRrWbnpQbzxO5pO7fhpW+TkWdgyGS9Abvhyo7Gd8mq4
i6Pn2ejO3QpHH9bG+nD6AtfS4fed476L0YMvHS0iyRAd4Jn6iWYESRCt/rQLfeNX1V0AwF+OYojc
eYCn4ADNdknKpDXB2VIkVaV4IzPfwzPxu634hPWp/eoWuNmaBnDLzULbqzZysbAnzCFIvaLxcw81
GRqrtl4ujSvToGIvBbKCxmF5KF2smTxNwrEit4KOsaYCOwlw961h6zZNE2emOA4W7M4LG6EzQQOY
n5hPIvuDVcwp7IiSZRVB2I3mgPVrtp2K0X/FQkIiWKBFuD02VCBTqPpCHFx5RJZv5qA5zzgKO0/e
i3YBu0xN22Fyji7SWUKsGC4QKG0quEwnNR228OeHi66L5dXowB+UzyrbINSEwbd1tmFUYBcPbTPW
WCvJQ4n89XhseH+cXP6WZRrbv9z9yEe278lE4y6w3Gu/mTfbpgyDou+f22naaGf+Zjr/WFbWJARZ
cFtrcaa9JtMQz9RchpJtPGqHRe8dC8MfyhaJN1wuTzqrt1MF5tREEEQg+BgjtPPEeOs9jishh6Xu
zDd+3IXX6idNjVBV9PvKK2KFLOKynx4InLOrZT4NC42kHrbraraV7BDSqRN/aQ5j7eX7ZrKLlGvt
JqAARjRb7s2Yv0FzAV6YFM8sy2iKj4Ey016z6G2Dgjg38RwUv+CA5cdBBl0+sbgJBZN8q6t6jvBA
bok/YUuCVpzKFIftk3SWNuoLdLKVd8QI/atZLbjn22knakwoK03Gpdw7zjXIK/jkpb/va76T1Ee2
CXduG2KdeemyMMhxvsFH9sglvV7VsHVNg3zi8kXkLMZDfSqG/FM5dgLDZVhW61Pj2M+6rk7FYtLC
w8YWK7gy8ll/z2eZouxvs9GUIdceSyqm9nA4eA+GUid159gfQ49bTgvTJ05jY3s9nPKlemhN9rV4
BTzv0T1WOk98u8WIRe+Gwk3k4myGiu6btv6VOXTFZ4ap9Diu8QqTZMtbz41e73yMa4Pgby0bzn3Q
OBg32IyA58aJ5rU5wNsqQcJTNM9ma/c4cexm3ObZCq+jrvqYxmDnO8ONIEsyzQWL7WXtkmxQZ1nn
QcSpqqPBNA+UQR1Wsw/S4epDm763snnecguxWk41TdfrgTxOF9mJWfs4FsJKnJl2Kao1thumUTG4
WA+LZY2pnNporcsHYolbcRUnZT62+Ws1rKGpc5NOPYw8Z1j54r4mzMrB0VmzmzWfXvpc3DhePiZm
nh6y0Ws2qB/HVTXTq5bsgpyC6tAIg7TYmfdhrrtrokG7bqleMduIApsJH/aCLo+XGkkagVAhCHNR
3WLigiuInU6N7UTjutxqNp+k540wigBsCE5/hUMS7oFyRh/uTyEcvOEhMqAxaHMOs7YGkQ1YXSaT
Nca9M13yxvcvSD57bH7Pcf5b1RPxZAHhTJRH9oNSaU7AkVQEVnZ8/UK79jANnkz7FQHEeX0/1WJT
NNjgw8h1N8/yW0p1s4xob5C1ZfzglBdYCPMOV65bwRmHUxPT/WbJ5VGyLMZVPzSO3oFgusFyHQwT
+9LCJS+3wE9jGQIfXXbfLcUBlZje9DPKv+thtESubRvgqnjgunJYUItyXwCRDoiIahuRhtovSAIO
eRtmRfaEsJS9U8huPxgKio8I5jRrp49xFYkTVBH8xz+xQibIAMVE6Rv43IAj0XXtMXe8lBJxXxD/
lqx0U+MPZy0yoBx2RNjzxsnYtshh0ojZ5TnrzDuKmtgNVuHeYnwtThQy9b09TfwOIGFsVeBo2v6i
EVUGRjCDEXq98NAajR/3M7LHwQzQPajm88SSss1u4KCyXVhw7Lj7Db+mbYH3rzMwjpFzSkr/E/m1
t0KPO3idfQc9DRI4tqWiqm/Xqb0VM8lPk3ZBTWlboJWY8aY68NdoGcxN5uegiyrpY2plAWJf3C97
qllM2bIVWGbHrKKHoKr9jRm5szFCett5LmBK48z3a7mculkm2IzfETFcLSq1s+01vET8Quxq20rg
2uw9dAF2CGUwm8SfMDL5q97phb+zdR0iwkCAMGWV1H5xIxb/IEuDXHG9DqGomo2EabXK2t2a6826
Fjczqz6n3jyt07RbmPiqQC5cJCb+3IERRIe+pGPnKzl+6ZHa3DtfTi127pAfmGGxXEoCIEeX0Ows
B+LOH5Zn3eJBf9Fedl9KD56JV+RD2m0iwdB1lNcm0zjuOhA0JGgYC0MTjMgPHjeIV4+6rs4wf6oy
JDZOqpKewGfoC2QJBxdfIoK9a+7roRkgPexeKxBFXTPDrHl55V5xZu2wtd0R7NFAVQjDA6k/92NR
o3wE7gIY1SOHmmgY5gzrx+r1Y1iDagMOTErsPsUcc5FeFq5dsytmccZ5tiXcecqd/D6bKUZA/qW4
9LAc0y+ehg7Hq0+eZ6cNW2KJchO5NjSXcIs0OAqAwFS3vUPONXLL49mtd1ZfpBiqfy2OSBgtDuAN
RFmXb7Ihv20CRmLjt28jnOSxmNsQ2z64XnUQqnwOiHqY83Ak1gsR2Z2LjHqFTgbs7qhlYsViekmN
LV4sGFM2VF+WpUS+YgAKtvTqUM3upsyXDTShiQWKlz/yb7iF4T1G3bCUdTKe/zLUqkyvsSsNR0SA
ZnqrCHKaGO8REO9hDESOUd4jImoKEC3QV7YCraUaokr5mAaGEo71voLZoCOfLQeXGyngIDQZ3Dfb
tZFnOZA339ix4d25JAtsunzP4L30+y3lyACEqlyeZxjF72dWjiH2Jz4id8w7CGoVMA+WqJaEFtLZ
UQx43MrpDs0u8g7gZZIgIidVNdn1Y5+iAd90tDivHPNjV1RPZFbLoR7cQzDm7+OqTz6UEGHZAdlT
QQUJHZKjwolMBwSqHJexQRr12gEOsOfEWrEz1Ip6YVH5DtghDEnmq4v1LzAljEf2uwPq1kb3yCNH
VM8WHK6D7UBM7pOdp5o9JhtsHcs9ZrJHLPvqyJT2XY7kT7RzzW4smjffIgEgDJI2Mogx99+YOTvb
INhFq1ZNREe+gtImX6SPiA69sO1gEQ1ljn+CR8umHKz1lq3BBaylZscJqAODABVlVM7BoFAdu3L9
nmRb4yQEAQ2XGdOZDa5NNRZHVVXvWdu+6Cm48SYn9jyQXtGxyKW+5zl9nYvy0QS4xGxtCsTAZCoJ
OO4FPFBRc/XGVIBD+7l9xJ3dt6ypEtPgFNWtV6aOaREjJ7NlN8y2AgUsQDsupYj4qNvQmsY1arrh
NmiH01jke3y454kt5orzIj4jJ69BVS6hn+Goce3+S4OdBrZS4KVTZe/FPBykkW/zUm/zOo/VdVDT
dRNi/sa4gtk3s3FKDBY8WmEHBqQnmS3zaSz/ZHf5zkzBcWXlkZTol8ZadaG1zO/cljujrVis2b5W
wKl9DQJjX7YI0MhWoH3dWazFXsn+qXRQ7/ABr2O0AbzUH7XByUkWn4XEm04NkHLaLtBjttV5HfTn
OMNFxAbK2CHIo4M3c+DfVw2gH69YE51D8+SNp0F8BdJOmr48IAZkIwY8DwHWJUZHq8Ek3D7NdgAY
1TpbaN0bPCG9UlHlmN0QvFBxcSwkOhU8JAJEiBycqj7fje4nzT3IIrDoe66Ch8JBDiupEszRm2DY
cZBBZulEPqKuCV3uZhQxMI5njt8Ns1vqD2kDWDav/Ui4YI0C7xU6SB1gJbSJXRWkLRYWI+Igex+I
d44IbFT4soylayN2hH90wvDYLN6G8jPygDCOJiSvToYAepXDF3xcI4x/FWzb2VdRKpQXmKYR9j57
QNO98bMOsmi0P9b2EY3ce0HXeEIR4hA+0s6yYhBaPkYHJPtgfsIWIqyqm9YV75BpbMlUhIuj4r5C
iXDn+9mdz2zhO8DTr3mxtKCG2xvC8MloB0Mjh4Ztj1wVFyL/RTT3/uw/uGLZLmZ+FxKcY0G2ds6x
OtfRJO2wHPuXNqAR8F0QMQHM8fm9gNC4zN4QP79ztDnZjL7PZfDIhiNv7ibnBJAsHWb/ubAaPKpe
dTS4zkq1NFJ9ew++fUQ1fcJxeTE136zS+lBL/eiMwDor91eDxg9VaHrzwIBsuzUcc3MqiQD00saY
DW+ocG+5NeLJA5sdmwrYZiDyttZrnAOGK1Elm9pOOvqCBJnQtTViYLGZ5f5+pOTOtCTmQ3M3dNWm
md9Jjb3g4ODKbe3lwwx4efEYokAkNcxERFN+jBy4JgSCGocaw2vhPNkiC+EdleKMwUkPwB+Vukbm
bzzXbFch4FfT5QF7r7TiwVbj7W4HL7566hPo4jV5sXFng8lEZVnCGzXHFTKnlpC4xoAvjNrZzrLR
WOcAJcX9+hhgFtaop6J1kkrU3xnIWcDvo6tVqQN6KfqWQ4AJZeS7aRpTkIEsYt3pvLllOc4JpOzg
HZadf6jgIL0swa5BFi0gXx/QgbjtsIDo+iVyHLITln8BWTXs9RSSrLOibq6+8JofZDHslf0Nm6/E
VNjWIanQzPSpRcpkOXtxVZg51muLpMMJrqO2uOlHfseNfoPj/BwB8X3RzL7NwTWFEae87TQWZX67
5evKY7tfmmRQYBAjjC6kGZL7lP0+g7At5gqS3/yu6VGYC3czeOS0rIuIlAMIGbV9R/VnU/ZfysOe
iMaim7CmolO0iAxNLA+XCkgVSEYLxge0+Xh6/OpXSaYUiB8csj6ozRGufWPyGfrT4yLeGv+XmF+8
zAeabULFzm3JIjMVt239mINkUOJewjUuzFc79FmNx86KpMO3y4oQXCQVDsGrA/sZ0QynAOc8BMz4
QvN+atxzVnx6FEo+zzqYeotTHJgkjhFW3HTTs0MTuWYP1uylmm8471DkQY2zWB1Nw10+HZ0leyjr
6nPJ8o1vd2i/9ZEMDQK7ifnILGS+4lSrJEx8h8eV4fVin+gOIwbE2M/6Czzt8RnBmJhe/L4JB/NB
LR7lCEwf5iXiWRsNPdtXDeAtPZwnUBjQpgIAyicgty9mZejgHPy2EtJcGleQseTBXcYvWQka69WG
rHQTEBhuMFSQ7pZBijIxLKntNQpAwvCXiNmnZsCoVDQJRWZfa8BV1akT7H09w8yR/5ph4KPgPj1L
fQ16CgdGUxzGSAV0N1m9RFWPTYM6e+IZnLFt7VcJ2MGphquaEdm5cZa9M+ah5b66q3qucIh7vyOJ
IdF0tzPNMLrfOrl96HK1lZzspAvn4Pw8aQuv+/taPlC451ZcxjZB7JknD4WN+NmijlxgzbmEnV3e
Rzhy71FgUuXD7obTdATC6rfLMcgDzFloTDU2HKo4tHBlG6HyAP6y81a9qTWwrRL3bsGcMieABmLu
61Ndv3i4EXDMKBcQmk0snRpl77Lm7qUpcQ+9IeLr85hLJIh9NwVm1K5AwqsVj/J2AjKCJV8499dA
6ld4h+Hgv5urb1rvV/vRL5pU2yxSBkZm7a5W7tnANhRcDnRg33ArBRH3NkdT03Rl6Lj3Lgq2dx0X
1gCPfbCZSH5YjYUm7gXOCHHV6lRNOkHkEJwDP4Dqb6Zen/DjZDReRCZg0R09LQIhi7mDVmnBxmpu
YAgEUIa/MPCtsczARgJLgjW2nfyoKNokJ3uYPX+zAI504H/konhTdNONd7MUTzb7lvgHR3J7z+0X
zwZDfWx2GvByAGiHj0EiGx6X0Ndgl4U7gQ0P1DN8A+FY0tdjquDK1RkvVigyZfdGFbIimycb9VV5
4773czgAPVU4/IMZRcFBVFAdmh7vpQS6oIJfes62Ix1fAcdDtO3itL46FHYHOvtvbJgenIHcQcCM
cQ4yKuybylAo1I+1fQsWDIiNgGulg9MXp1sBzLjKsW7MGxQvRFwa+V4PswqlkHiDWjuUDHmyi7PP
sazoscRe/fkAT1JU3jHl6ImAZIUBlkFOOW6rBQmhWD7MfrBbAysFY55EyqpfYcnK0GVkTtKOwMBz
/0P5mEbyl7Vv3wUCY9vcDLFvzVshrUdTwjawgl7F41vIXoxbxcXA9t3iJawgF2Q0vMJ/MQQ2m+b9
eqjqYUPb4Uy95bmuh7QHzVmZIMSWGY9Rha2qW27y1X/ntI49V12ZTUWInMWYGqS/lv1N24Beno/3
0GR8YPi1NoXyN8CJIxlUZ1cOCm+NFgmk86A6VQ8SoQM98xNTAs6CKxHPrRMAwbTXcFacggRJtrui
NTsmVeQP4gGak4vw2bkvmw9PFV9TENxzx7yWeb25dmmlalEA6UbDwm1t/GQdWWwgYkBirbrDGHLx
fe+2HCB2xtM0iHxM/R6pBAIo6LC0NzhU7ikahQbUcgQSRyt1Uh//9jRHo3sbsPbRQApSNkjlsoG3
CpzII9twezxwyeLWdnFksftGeU8jm9IOdDXldluOjn6ZndhUrYxm6uyq62MIl//RyiMoKyIXwoac
wB2zvj5rrbsg6P7FGr7d4qsB98O3wIxjUwTFiuJ+UgMTmGCeFVYDmAONFfEaijH3vbe6c0cancIi
zQ2n4AoYTS/aMu9TgJVV278yjyBgyMfUw91C7ec6wwbYcXE2sRO0H3mChU7MR9Q61/QphR0VcpcR
oW3hi4ACM95UpIfRAbWfpAV1iAmc66YQIzBq1DDc214GdgPepT1v3DeQTcyNVeGBthqAsjieFCgq
kIFA2zS05OAyaHQWF0kX8EzP3aVNBgnqBEK84QhzfcALE3wFNsUyo3Y5nl0QIoqBu6nKig/wD/YG
g/CCexCP+ZzOs9UfR4h3AmqnmV+LiLnLFMJlFLRj28HKu+wvvYIMhYt7xLH8P87OYzluZFvXT4QI
+ASmhfKOnqI4QZCUCG8TJhNPf786ox06W903zlTRLYpVQOZav+WhJ6mCCRdku02ycT1x3O7i0AHV
op1nDYkUhXYcrAu7kneeHbpv06T3fJov08DkZ8OHKeztm8otI6INEPXEzCeQ+R3clX3QbeOjsBtf
isX1VhQX7/qgRLthWREfh7NyHR0ljntqpUMIQL8ACnKpwy37l0WLbweoiKNm7SEBnOX4U1nLVpn5
zi3Il3Bh9GrrFLh8FlJsVeOejEKcrcI8JEviR71tf3WWetMaoL83tsFk70xCkBicuoNBEs5Kwrh1
RPY7kvmgz6aD29ia71oTCIAuIogFtErHUpWtkwkASVjWZ9sGd+VUPBeiZwid8SkmWz+3Yby8jaUE
VyMIOBza4zBpA5R3oPfPPjR0WYsRqC1vYRbKBZRGTs0cmbGHKdAoGkQYpnOdbTBI20F+JEXAcmna
OwHOwtpXfUuPizuPHbnqzFhss8p3I8orIUm6Fz8JdnSBC3jy5H4SIt/Iyr5aM0xJN+3TIc25dot9
Wy6R6uaHtMNBNMBJQruuuUiiLDCPdBi82In7gHfgfYoH8eL5eBZ1IXYtbjHl+94aLEoxFnMyYRi6
io6G8BHGjRwy6uyGtsPT2YMBM8tNQyIj7foR+u1H4tw2i5r5AFAq964HgA0+YsdYnSbPToh373E+
5R7Poev9DJJlmxs+xM94rVQ2rAkQjPxh3OE4XeB5425dlfaDbpjCfE//5EvMVlNTil+dEZxsPaBD
AN9P8KXUchNX3A/SbX+zR6yHEU08ZiIdosWrl0Nft1cf51iqg/TiT/62NoIn1Tifi21f807t+O3X
ZWe9Bk11SYJ05AjU5n0+zcVaBCPUF82k5I/Lk1fSvOKlb7mV3nV+/F4wTA3KfLErzHCSQT9xfiGh
pWoTsGbKNNo60lcr2qeralgFev7pxrClZq4f/TY4O0l/9ZGu+EySIyB4P9yurWa81P10jxHrzjMl
k77aVGpYKSFPnecf/b5aecEAyO2tDbu6WKJfL924L9LyNPbtJcjs/VD3R6t310sKkWIEw1OxNM9S
GoDV8bs5L3R0KjaJUOc/6plyPGW8tZV3n888C7Ub7gW/Zxyiv1fOjyWMd/FS/yisZNst39D027x1
dq3T7gLEBxxZB8sj60TPZzvX0RzSHRJPrIa+3vXm9LRk/oG45lPe5z9tc74A1OxoHktZF2rSclJm
o2ahQtPZdtp8nBLzgc73c50Mz+j23JVtqLuBVULAfBWJ8VukmODGhELUWV9jGr/LgpQb7earRcQ/
alM/V4L9KBycc9BZT00O51zQ6ikMIuhM373MwnjKcjeMOmNm/CdoLGyHO9uan1H5XROrOJljfLAs
8yC7/mEeh2OKRGnl9/PvsSgAdapgZMcrnnUqBqLJQAZTTr8hDm64yfjTrAw06Xnzjf+Y7P/FOGoZ
PPa58z3nmD3hZl9RKuyEU7y3sR9EflefLcvZxOlwsQjn3DiT/GXP7nPIGcSttxRwscVz046QgrMz
HUJM7XPtb4nAdiLbq46zJmV6MeafDOGRZfscJAOJKlV5GnrvoqsOYUaDjsXI59eM/tFiCk7x0j1m
IGXmeLZ8DZkDEzV2O1m/htNP+HrL6emwvfgp40sSnyaBX7gvIj1XvL3xYc6Yy1pxEEawCXN9TPN6
n4seeU2NwDoz+AM8sHOysSs7mhkwdLtEHRiGYV1v129RsQnIi7m4p5IktJv2Q6FAssflZbBHTEDN
2Q6CR9P1j30aIqXpoyAH5s95Nl0esIGAoEiwF8T07EZVVT+2yt+hzYKP7jcE051UYrzpMt0aJUNW
i40kHC44Cp8tc37wK3+iZ2X41c3Zm/LjJ9YJGsMWSQD3UKxlPSKo8jlzG8QAPeUmRoLAdWaKWm5k
boxKxU7TO7MhqdtOB+5Gs3gB/mRZIKRgbdvJnS64J0zn1a3lV1B55w4gY4L3jGQ6J2uvdR4bgl4J
yff3bcq966izglYCdQ1W2QizAc56Nw7TurGh6RlTI1/Em8Rrt3SPXYw4TXYZOG5rzy+ZqfdCDk1k
Oe1bNfUPcZJv/WA6hk7/Ufr+FxXR3m68jTUBdEm7QNhkruKw95z7JK7tlZvc7sMJeeFULncmRXcr
GyQAv/bwEvrGVQrAO7u/qBhCq3S6t9rymdwyefSCae97VGsu/ld8o9Faz8yjVKj7ZFymqJuRN8aG
vSU++TaG4SIIU0evLYllyY3FZ5i4z44iCG3he5ArS44socbOGQAOegGBVGe7nInYZP+gReVGOs8f
oPIZ5GcYuYZ1sbIJSL4zVXZMCuUD/ZbZrmX23wvPuoPn/XCWFjggNdduVh6zAW49rQa00ci0irTY
mtkLgZhR3Kltn+uHUN4UM732Hp2w26lkeXHMBmFjuvDQq1fYoFPb8uTq8DxpHzSehbQwk6cpkEdD
1FDLJtuyBdCVBclndfNO1tPNURdvFkfx/fvqLcVgmmRMCE7JtqqGbF2A9JJYyjvokJVtc3llJibz
hbCAogp+a2UeO9SXzMchUj9+ojOeu8xihu4bikcHqp6LeOOkFsphWQIykANvDD/aoJSrOMSPbNTd
vVW6LE9xuDPdAaO9qDemWW19s22jnNZp21Fr7eSsioXxaiS3EJdGUmVSUUZHCHH1Jbv0rliAW0Xi
PzZWuEt98ZzIdsfEg25xvBj9sLO9IlvrsmVv52Er7Wnf6+oqjfnFGq07up8ewsm6m/2MW0O9eJ3e
O2l4r1nfYASvZQyCGIh2bTr1pvcSUvj6tcnyIMly6Lx+ZfaYfJGrWhKBHY5zwxp3NEJHwBVvZUGc
wlLcbqsNXblHZZjbeXDufTrBvMTfxnl1aMfh7JFa4RGnxUKJnJeX/LOM06Prjo+SKH85B300zMEd
gN7JnlCUB4UFky15191u2lbxjIK5v+J0rteiFb9oMr70LbdwW3QFLL7+vfjloUpzYwtu+TJ3tHt4
qf/mKI5dcGcR53Fk3sDFMBjv3dQxN6OQHlslEqWmNt/K2xXPefaQtvJa9E6OwnlE5kIfAWgjBEUx
NQpekGWhqpcfTZsfPKgXsyEjX9fNbsZjs7JH4+jK4eq6DYZl6C273RlJ9ZU5xlvW8//fJPZ+BvBe
cB4b8UGHglFSaZ7oSW2yLrxrWvBY3qSos6WF+so8z471e2wybNSuXQMIyF8Z1FGRyUuZV5+5gJ0y
m+BqTM7Ou+Eao5M8e3b2UKaZQO3olpvJj3eV16J8K+njBX9mRFhzDK9rD1dTPR6wSZ3Hpv0RlHw1
uXuWibvNtf/lVsZvBfk+cnSCOsP38+rMHAID+Sppmb/PZnqpOPhR1Dy7LOIbft5XMS1n1rQ9K9ja
CodHm0ZIrxh3s+dykcut4J+/aEzeCOdDjUDEFYeR08GTaAOGFPXUmKA0Uq+3OE0naw9+kN9TJo+X
X2/nHJZ4DOFnYkhYidiTITcb77xlOYh8ebBrvbM6f6uc5YpfnCD+ZJv45hqlK+D7ANaZpNVqCYJD
HoybsiCCVJQIPsfumOBst5p2v8T+g+nrk+X7n+hMgHCzvFjH1bwDZ9qHcXXmFAVMzi1wXK9kVNXL
tRzSs+OXR9uUT3PA1Lh0MqoFoLteglMfZnE0gmUfEUfeEJwJmU2nzkZMcEngGCikb9qQngjvKkW2
HSxCr1LsAeZsb9Oswm7gvE+Gc6gCyIiBZLcB/TFz26ZoERwP09bInNc5cyI/NS7e7JMYiBxFVgmX
Wlfhngwg5wxtI4GsyKZQdaYiqZr3vpi3fjidSxxgK7cuAH74r0OktYUroV9Mgte1+r6pGVoDwsfr
3vOkOA6uFymZXQotjhNmcmkNb/HSP4462xm1tRM5okFK0T1ZvQ8xSUvtNFIIiJYKHRF9QqtJ01uj
ludKJzuedB9tDGcM6lnkGUC11FKOPuR/f7IC1Azey6IQy+TzsA67+s4pshDQxTqa9XhM/PI6WWSO
Ac7MnoGtQ60yOlkiK1y2Ugz2ao4TRiD7Q4KGtbbeIYvczHBc68VFPSNR+42VuU7r8pFft4KL40Pz
zeCjgsAoQuOOMr19wYtV969WX93BGU5r31xe2cS3bUycO8iurOsnv1KHVMcn5YGmxuowBTfe2Lvg
5Li2Q3iWXbNSt53X8ja9yn8s2t6HVnfqswDxB8o4v9sk8H9TVlxL+Ut6gFojfmOumq7igO43ZRef
aahe10ayA6xYJ0JtrVvlSX47xSze9NTHplmPNZJEQf5wxQYsjE1T3spTkGcrx4mawLiW3cQmgs7D
QSqqzekI0MC9j/IgnUmDSddB1zMPd+x43bpzZr6S5xL6qQvKyDP54yng6tIHmrLXIW6f6bYT4avJ
wuRH1sfsGv2uKd6rIvsMq/BONcG4SsY46qGzfMd7HgPx4XXJb1fmkLUJvTntZulasrOsA+YnYiuq
g1eiYjWe0VZ9jqV5Lr1562T2eaigtKzyRczgZCMjS+03JzOZX7qMO6SxixP9bRtcTlHNmRIvv82g
etAZ6Ty1fkwrgWFAP5ctjEzcPy+W3qDzgS0m3WJmSCrp42in7FBN3LgdLqsw3CfzcupVf5gS+zmu
fmbAsJ2jfysC4D07ZrMkKG3U5XYIybqIi47foO5WpTB2pVfeBUgyOwDkshI7nU3bfFCb0rDu+p7X
gHQbMPRga5fL9xB4uNrCod7AkqOkQNrHkEDHOd9jTdlZSIFIjRhIImIcxr1T9BcDemJmF7rR1609
PXe12EydIPbpKy7bY5XO+6ws32SDLtYUYWQMH0V70xSY3KaU5JScJXa4I2IMyERGPcBvmuRRr/F/
oTLmuF9VdrrWISjLVP5cPHEhF2QNdLdRs0axeOM4s6/EBjtVDjYHyP9u7O/N1N4Fnr81O+9Q8JGT
qMP+iJoWVjOFlu3G4NzfFMcjcTpN6z07N8a+CyVfuHfqff++dUwc0sVOdMHFMH4jNV8JJox4CD6T
gYxXQ56cKqC8JueMYY2osQ6RyYTecOW47UNuqQfE8yu75mgfvjz4oLwZlpVV0FFZEoNpqRdHP81J
kK3ETNJ1bOiTaPqNHyfvi9ZXFZSsbMxxPJximldWD+CvWTpaf5X3QMlzzzDQRkglt3lprZW7YPRr
toadnsNWcQAiVCricJONBnhxeaglWbE0mXXzfF/RQ5Q28XGs9C7lN5kDH7zYh9Jt7ROhyAnZUs2p
9yrB6NXw9y1bU99cCuCyK1xFyFXCuyInRk3k3XZOfdBu7zQCOchmBE+XNfJ6uUUE/77UxFaQrL7n
Sher0RAIDTUakSQH08z5gkihWfKfeWi+o/L0AdzKMD5QlUgNZPGzDr7laO1B+978ojgMtvUDAfU6
C6GBrekaNmhp2fARorymnTyUU3cqM+e+C9sJx1a9XkT2IHPV41MoNxpZyeD0Lxm3HDgNdio13MPW
bdLeOCYaJ5+bbobxh6U03HW6loacARzcb2nptVcz7y3lsUQ+SnbAcS7tH0qL16WIV7PDL2MWm4A3
hJEVwAjO2W0eShkcg1BFDo5KxnH0GMgD+OZPqZnfl/2wqQsuUQXwz5J+natq66rukIrkYCfQgKLL
z6jLoqqcH5d+APOojo2N9WjqDmTf7vPRimoruzQtE6g7xkffMja5tMeoTUb4uQRKDI/RXHd8lpb/
2SfWczjApvnhc+KkHzqtoHSybc9gIRwLGajYikUdDByEtjAONV40G+ZoIA8GOAuybIDe7m36h0X9
QH7Qym/UPnf7yJ0dHJh0ThVAu8H4IYuArA+QxFLxdhWcauyAnZdF5kPcItxQIz+oOXQDvcwlCWqe
CWdABdXCXqDckwywx8eNe+58+WCJ8cT+dvZEvFvIY3BddI0F1FJd7XLA0MwgvNGY7oSCPs4mfgAx
WAGCJ1scU0lsccobmNqrKuO/9Vz4Fhxsc3lZILK6YEGug8S1duZt15qbNmwRqbT1lXf72FVdtbGL
9Id2bCw32d6sJZp751GjuUMJpB57F2QwaY3NGNQnL9Xwmv4U6am5C4a0ukO/dCgIlUg7f2d07T3K
vit2hm8jlx9d7ta8Phrus+rOuVlcXSPwdlVfXWK/eKqd7tuWeJu86jTa7gVpFENTqu97bR+xAQue
zmYdOtmjEfcH3VmIPLz5xMSwbn3xmyrnBoVcDcLM/FEhjFk1i3wxiuBY6fENhWC6kglt7b3OrqWp
o8mAxABwfM5My7pRwG9AbltM2od+8S+VnjbA+ly7Xox+mS3AbpKPJicH0Mvp0jJRGuMbcgFjJTKV
FqOcNRrfEzocYalyXSze77EzzlWZf46T82LL9MXGebEyOokJB1VKNhREa7Wi3tYj/to8be6LLrlD
+aD2lWt9O4X+3Rrmsz1Z5LM3nxWOCGPW77LM7hcr2C4gf3yToN51sy4Q7K4KTyCFxFFnzGjc6CC6
TDP2Z5/d3yq2ydw91iXLeNPo12SWV0QsJthX+kp80AtDL4lmHIzemOLrBPNPR7Q8jTpmrbUblA2T
eVtFB3EUt1HYsl/HRa7BL55rkBCbybctMEga9quO3eU03Uy1rYmCNJkfu2HAQOU8cz4lqxQP821G
dsxl7xUIBUwbJL80EVZxmBixf3aWIAJ2XYcjmV5aO5EjNZB4GiUIvEzIhcrqF8g/REnTO2nw05nM
7LVRl9sR2yINbvnOG81LGnN+h/F4N6X2aaluPoSUPaD1kRj7JhrJ8dFQahOjtXFb5sklWBDq64ad
u7mvb0uOJkiRp0NHY2jCmYTz0xLL5zS3IgnYs2kFGkz679ZCozTq54qXwtp5hletc1xKq06rvTJy
EjHLO3Nqd+jN8y8rab4g7IgSs6sHjNWsPwlqEr33pb+n+E4cJtP9RKguYZyguaa23aIEeRR2/WvQ
SBBNgAs1kyjJSyQXe5snXrjuDbIFhJdzGje8kw1XHRHN8E9uZjyMy4c3Q3pWJVfvaBRPfVM9pTOt
vOHwsvTjxoASnBLkWd7EoYXUY0mMjYVeg6WzeAtjyA5/zO/DfILh1P0PN3A+Js+iDVPvsZU+WLkf
NbOzyf2ZXyV8xOTwpebxUoYs+GYzH7xJvCBY+Kx5JlHmILdf2jfbcU791Oxrk3OhDLF+u/GlkS4O
Nozzou9fi9I/jyWqrqBwaFUrjE8BgCaZf3jl0fcWdvo421w1QdVcVbqQhTq96nY6Eai31oWPG8z5
WJxxU2fErZkE0jkC+YdMQNmCkhNu8K5dDXxjhJA9rZjOSwkMk/QPDUJFuu4lOF8FDRdc1QQicpNY
0fdGCIiUTIZV+z3Qab0q/Pg1S7IPVxc4X6ddDX+5kj0IU6mcM2MEht82PHVGiGosnN46YwhWs2+U
q6DIjjiOae2tuw3a9hd/du5sUkM8RBKyrXexGR8IuKU8OUw9yAymXgoofCgQD0IzKpLxNKTBk279
j9qsfgnXhYt1a83DfDOHuWQUEA3yoBf1HZfqyQmM8t6wZrzLxk36AP08JzaSdulsjAJCTggt2HP7
MlqWvuByrihrHBuU+RRdNf2zptYx5UxbFUMPgkkkouFtG7v2I9ki7SKA79i2XKJuD/gqNZEFSwlW
5Dh3uY8vabA/iJzcZdoFdULFPDaILyoX4i2sO1CeEZs3KjTcQpJ4O4di4ZsaiGGC+ctSz9Izj4MP
IB30vy3HfIKwRB6YDztL3jB7hhRMi8gLc454V3T3TtBd2zz5avL2hagG4g3RAKyxFamtTjJcVQ46
06Vsnnjm8bsDrbZmB6uzOO+9ckl+BSRYcgikuKAQLW6fzQxpZGkgbElT54wLN4Ugvml7hP6lpp5o
xSH/rAZ8z4HEneC2/ftUTz5H9PzJDUQy6Wg6xOUXu4A+K4iDfj2kYgZwC98rVLArz7ZPeJRfpraD
TOVz9jRQ/shvR3jjW0HXbNAKjG9x+C4VefIYxC1h41XJFQtce8fBeMxVeHYmAyG0t8nT+R64irxc
qb6zuHkts/hLSfmF10Gtk3F+HMep2DtOgqQS8W83dicnHSKakR9zF61zg5Pcz8SrF/sniVGvrl67
Sv9cbH2PWUSu3dbiCBcJOyK2xDYzIShmeLrpWobuGXMgZoe62Bp4JrPaBnMp5KmKy6+ClazKgna9
KBSQcH4P7Vzu+fTH9VCMM/I26mIdLO+Sk5Ocjfwsg+GtmCl7SJvq5FFpUwXGuWi9rSicczgAEtoW
VhnFu22P9KgHHsXeiPyvBTMWlMS+jjtca9VeGAMGKcX5Q8ToHLZBlDcYCuexOaLqZn8Rv1mLLoNh
YJ4DRpiz0wywKDP0SkV4mpp6H9YDclq9NXMXSMhWMBcJtLFxym/DXuHm7wlvXGiGRKXM/bnleiKf
nZNigX6aS/Xd0EqKcrWLUtdZoqrG2l/nr67IjcivkaXfTMRD0uDXzFtmTnImsYlXm2VOHlJWtqHw
T0IEiCBDj0NmmiNXpDspUb2UdvjYt9NaKTbN6hZ0wNf/JPKK8OIh2M7wseiesmo1JwV0l3+EyqIz
J0ufpqquI5UEr7MiRdpWhzyf130zvCZTui2x6e3LMguurlWv8UfugBWjcmHO8xzb39VmgDpw6c9e
b5wC+kfC1sdSMHorN0WsqZB4rhLJtTua4O2ae8Mf7+bBOAbj/B5n/KMWgRYqNJ/IGTsrnd2LTnwu
3Pb8BT6DgveR990x8OKXWVlX1yEuw2bmCVjLVSm3eYy4fYSCdztzY7f148DCtMziCeIAUXj8DMfz
kBs16HR2GeMOlWX1kGftqfJgl8z6zgvL+7GontSN3qJgdsugelWtjlc2IiBstic3gBScbleyJJEr
xOlC3N4ll2AtPdXh2HG3VtneJ+nIzJXuwxyhnGVb95iPn83SxBPFQY/eexc6oFxEF9QY8vRuMfXJ
7cKzScoybjfcAjVxHCXcbhIzeswBAlEtM0mDxPTuh3z6qui/46o6j26/U02iNraFGC8cgmrVwPhF
/dIfEu74Tda6/dbKOEHafEOo7Qi16s9qby5GCaPKd8/ZxTGLZYvklSAP9QGWECc5HKIOueIWQdAL
OctgEilmCiNm+1ffwZJcxxEgwg3U1vHk0xA3ZRQkYm3eoNzBwOXfomRiLEcKarwZyv7d5yRkCZIB
onmq7u2sLB6hnwEna3c3pogegx5shw3OXWU+UHzu8sDK2sLe3ewSlR+Dtrrv4X7MwN/fLnGXaNdh
ABaq6QBKm40Ap8kFihXXDW+LNDkE49LSFxz3X/7CZYiGCl4QCaqZ8Lal7kPsmj/KhH3N0+INHc/R
9setW5svYVAdWTrYPjqNpeOmVR+VeSKJMo8KcyIZ0Gh+l+hyGlnkPA3krABlASWOWx1MFA3PXLCO
Aig2yocZLjYgIBPqbiG0vMP+l2T122T35q4a85+xSj5qrF/r3s+OpUrP5uw9YU26d12EyCVC/Uzl
357nrwSGhsgtkruW0SbKi+yh4jR2l/xBJERiNP3RzsvndmHErzpg5QWnWT15Gw8vJe6fc79Ay9qy
f89RwDsj6TiJj+LYMRLmPHPgwWM8zPz53a4DtQ5YoknWSVijDJ88lhuap7KJlLbigXv6Z2PIt3RB
jp70G6PCiTZ0vyfwLkswqOQD2lH+GvBY62ypGoDEBOwmPRuBHuEmfUqgFFG4GPo3TBxPbq8RR6Yb
xwJgdMK+Q5ytv0qF0rsBFlClc5lY/iarv2jfJJHCxbuQEBdQt7iHe2L6N26H8BfpG//S5IdqWsWl
sviHIO5AuXw4lFqnd8OEZkzX9p053O61CtNRHyavHIoPMdIXH7YsCgwMlTUR36ZMoaDicYqEgika
6xQxLHr9jUsw1ZqRnagK12SunF6Q2T8Go3slDP44zG0eQdUh611eDbH8wBx+UCU2srrAGI883QlR
883VMzFyzqbtFvAf86OwMTsP+VH3krzo4jyV5d5YvF8Ki3Lr+giKyN2Y8LhleLcEdGMRSOwyTAaM
B6iCpfPSJvldZdXbRer32JmeiUv+VG71lXMdpOHwi4V3F07gEmQleXuBeNWUHjbQ4nnMlmPflxsq
YNG+0zwvBh49PJ9JugexubkoocDRBXgaZGnK40ve2xRZggThyk9WpZeOu3HuEXk1M/XE3lpn4w/C
/MhXJi1842TObbxFIcvourEQiS0FVowWN+IqLVSO8ku8LWqC1wuTt7krziwHu9qLaW9sHmhx3DUy
/DLZFla2yHeMbShwl2Hf5+WT2dIemfpwNy5fWlAtd2HbqZU1khziV/k7OPcRVfRd7/KAwOAeMwoj
9KyOIcT1yrfltSdmuk/CiElvH2AvGunGXtKh3ztC5Suhmtt78GOyrTdUXbvMxUlp+SqyPEWaSf2O
ougoe7yOy/Q4mn7wRMDIfTOrj8YrL9r4qslKwd3/nXfJK/zg6y3fZVimt1n2v/yWjEcHesFkkkOk
V6JDDwiA4tRYdRPB33bVPE1I97tOrRWLrfCqfdFY5qoHmSGJ4C5HcLLA6buY23GwoXvs9WmcxgJa
z8aBLp991ybTMLhKr8XW6ux88rTYjqp3IRwut/ynyPryXxJwb+mR/ztVz/2zbrlK41iGPr0r0pfH
maigbpCbNMx+McJ8/5/CCN3wFrb3H8mVHH6NHLVV7tUXOKI86kh+pBSNp+tptTwU6Sb9UBsqvrf/
Vpdr/e23+iNc0U5UZzueqPdLGfVnczPvkDwXF/+QvhoXK9Jn9VLcUYLw+C+/4X/PJnTDP+IWyf53
y4KEdqJi4x32ip0PkEcLd7ovtoFYkej9zz/oL+m64R+50YTKSBUXlESmJfJ5E5VqQ0rIyis7hDoS
bau3NSW2k6VAl/TPP/Iv5cZu+EfuYmwqp1lsGnTUNnl0N8lRbqfX/59y4/+ehOn+2c+cjXKYtbJq
ZBSnHudY+6rsf3m6/xLn+L+KmSGHGEDNfO9oLGaEd97bTJv//MH85RkL/khb1LmKJyMN6n1WndpT
S2TAdPn1z3/1X4Icg9uP/I8XBsi2rtqGT8Q01ONceQFQFkdSDcVGSqH0/H+J2v3bJ3/78//4OYFo
3L72+DnOxAgpiFUh3En9y7Nq/e1v/+O1d6asIm/uFtu6cVh4I7mj5HDF13AkqnEtftcP2Tb4l6f0
bz/rjxe+KpAWpJoYylI+l91uLCHoEB3889fxt+Mk+OP1tu2KWE3BV20+6GN/XtbVkQrOY3IZCMVC
9LJyNuaeQIt/S9f/22P7x2vuEw1Cz69X79UbOoTmuz/IHTpS/Qv8dokI76K50fn5z7/c3z65P17v
MvWTISymct8G4bG3PVhuksxya/3Pf731l4DQP2udbaI/EtMNi/85GpmCt5NYzdslwlhwxIfwzz/F
/stvIW45+P/xJIfuVJuK32NvJ/OukM2mDgUh51i2KGekSKYhBWHJswflzPShMTbXeXiSwt7pAQbU
B3qafPQhejxVaoxujBbOcdyELj2NHrsFU6rXPBt1/DLh4/u/fjZ/HCHwcDhNIY33eMaTfb0tKK3E
5wInTm608S9n4P80fv6XK/7PyujJxoKjl5lKoKW7jrHKgDJLUjSNKd30EuCFYD5M5DP4BURHSGNJ
QgwglsBdEzTHIax/5o13bDwGxaIyiWAoC8opelTYJJoirFx+Zs1MJFF177neZzfA/iYtBTuuOhQL
mFWjLrbvhshFGnIUMBlnBqEhqvkqwvYUQzYLnZ3Npvhl6H6t4lFvF4HpxnWIM1Qb5J0vLW5+084v
qD02PnLrUTsvnsQqX3WIO2LrX9/0vz1Gtz//j8coCbt8nh2j3sfugzf+sppdO03/8oz+5b4QfxyH
sijAtxjz9sv/4+zMluNkmnZ7RUQwD6cNPanVmgfLJ4Rs2czzzNX/C+0TvXyi2eEzhxwBDVRlVWXm
8yyDfEXRbKXqTiqmNiZrf3kWLIQNYxYEW9oR/VGy0gP93deKrOwDbVyJr9IU6r4bRPMQSB8Oiq8g
OyAeQ5Uc7LMWhJbu+4dQGM90HuEPnu6kXDuPTU8HMLHSyn9dfq7FGDKLhwK9aaou+9mB9hZZxuFv
MBSO5hjd6IOGzKPZajq5iAInzbptHkWMGlfuvDQg5tGRVjdZYOjRQ47iocy0awFP3l4N6Ocd9ZM/
hEdMYO+NFhNxUX2uDIxqxxhv11R3bT9CSauO95d/y8JP0ac94ZexSeN96Y0cXw4up9E2C3dY82Ab
YK2ECWlh9OizYMS5PDeNGBt4bdM6wwuinC0CyJN5iwEBEPD4j7H2UpfuNNveKJaSZlC10kPtdNti
K+20a+8Kf81bXBntHt7qv54D5jT4Ugsmi8A6PMg/uy2lc6SJkU2hxpnOG+2f9sWzy723W8VsLMwS
fXriL9/INVw3D2UYA+2OeO6EjxrltGO9lbYQ7v/QYHR5KCxNCH0202OzJ68e47ZOtsXfQx+gLw4D
y57MW1vgQJM0PzTNoqQX3/tj/4Zvprd266WPNz36l0eMWjlNx1SND/UPcp0vvj1R3PNt/CLuBuf/
B/G3dKPZpBf1RKH+xjM2+V0pvqn1ChJ58eXN5rSu+OQoGgwQJ0x17GT7YK/t1R3OKlfFChNiIdbP
sfCqXotCqkxe9YGMNONFqpItjTay3618hoWXMwfD439OndynXXxQRUfKlb8qOd5/vPYsEEgxbnW6
SyCImCw+KRo9z1dWqKUgo82nvuDGBUXZ6EDDHtE6eHf3cFWO4gf7A08Ggkx3mFOs7KOXvsJsNe/9
0iO9Dtu0RE8bowgtMPEc5Gda3FeWxaXPMP39y2QoAr9JMtpUD7qw9WgR0HBouDzFP/Hh3yy42myK
h3Lq9r7OF1ai/DDEw6urRC9GVJJAz5oX18wqtkQg3srY6m/FHv8tWaZIVOR0X2RWQAq0wTZF9nEr
KOnKqKidOUmP2jEtJxdJxbpTcJHvI3ABKInJjlPzydotBfCP1q0OkUTnweifUrWQ2QRFOswy+exO
6q9O3AolNuytZZL2BZ/Rdsk5LrS3MFaHEyl4GgPM7Ex+GSdvtGch6kWSXO1V10e/xEbeKXq3glRY
+sKzYKTlZS/XeZIezPB1GBDeP8Y1vcaY4l/+CovjdRaE0t7PqjEnsUMBeptsM0oqG/+12lmsVNTA
aYJD9bJ2s4UVXpsFJoukNWhDcnHiXiU/9ibtZLuyQwcZwQ3lYcUubVS8zuVHm2bzN+Nrjq13/c6i
Z5ft6GCcSLgW5msePY3huZDalTssPM6cPT9YhUbNCRRUp15VCo0Y5gk5wNrLmubBd79/FqU0HVJr
Oi3tgbiPj6CSUbujbmS0b+SdZ0dOukdgfPldLQwzdRa1hsrNciXlXUlQJHULkziMOLXKCbpmd/kO
S19jFqosNLqJ0pnJIa+m0xLF/Ykm4IXjUUd1S+p4DSwqLd1pFlfUvscfE1vEA94/Gb4wyc8WoxW/
kj8aX8cvn96qGFUodbSoag51hvo1SO+LBg8e38/2fivbZBf3Gs58lx99IYaq8n9jaFuYnqxmvNy4
SW68brATOVih4C1dejZ7s65y3XRCSbW452viwaJb6vKP/iQ/fzf8ZnM19ZFENyWX7nfhXfeQHvET
8jlFM139W/loPCD+PKq7fGtxmB8O4SnZ5XvpzfyFs+u++GUd1/a4CynhOVPe0/DCK1V+SBxeJ/6T
JDyN3XU2/k2F68rYC/Lr5QdeeJX/A5YfVFVyE5ESV4bJtOhuzaFcIS4unS3nWPlcl9XSrHkEda/s
Krt79hD3BdfF0TwhjgpXPtlCOFJmk1gLqkpRek4dUcQ2Ay/FmoJqlKzh4BdixBw0H+EX3YoiamPI
i+fUdA/UAfcSLeddF9z92zeYvs2X3UYn1jJ6cuCwYvyYkhiUx9//duFZTLDEKDdNJY0Prf8g+lep
upJbXBo0s6mNiTL9EtPUbiDABrdCsjZilr7lbGJrvQmeduRb9kX+2Kj5Sy3Fv81J75BL9LrL2dlw
jQ+j6q4LpX2zEvVJthTLqZAFxJNrBFZ0L5df3eLgnQUCKhe4b6jsaM1ndV8em72wpZwcHOVdwlbW
+li5zcLw+oxDX749cqksEUd2mu3O+IHnA8VbWw0c6aG3O0felLb7YOjb7leysneWFtbXOTK+xaQk
7CM2IyF6uf3oVDYtP6YDaBiFCSx3vA3sy8+2MErm0PjYNQcNhU18KPqp+RSn+O54+cpLL236+5eX
ZuaiUoseimvNN4+62DyJNCrTskQfp5mvHScXFtTPlPSXm0SNRH9sU+M0d262xo7a39HbBvsW+49N
b5vUBnzE3ZvwLK7dcRpa36w9c8Y7+91BEGqqgN6EcsiHyoHe91Sx6ZdQkEbIz8Ygf47S7ORn1r+V
iubM3V4ufIR1lIpaX934dEiC+Nr4wZ9/+1CzQGH6btIPNeflNEFpHv3u6oJT51HJni9ffyFeyLN4
kWN/iBe/nuJuVW8UZMKUHOkf9FeWlqUg8IlW/DIGsP1J896jYGOJeFN77JuS+iarq+sWxA0Ov9Jj
MRp7tLLU9DGZiy3hLsIRZO32C3N1DuH1JSjcwUj1wz8mN4ozHjgDAZGV7M998DpFdmGmzkm8FrbI
BU440FbPGgbDtLRfcdbDU8ixttYZ97rG3ZT76t+SKJ872C8vFdM0s9RFLTxICMaFyE792y69h5a7
EncWJu5nte/L9XvDD9KmYlBII6Sf/mOkPSlRH8z8DU8M558G3mdt9Ms9BJRldN4yMAzpThZPif6g
5is7Mn0avN+Egc8z65dr4yUStHLDlqylDfU46qa7TfTsuR6A5FGLJhF4n+vDM4aqwbYW8DS0itt2
IE3k4c+GGXnEUbZSOnonTezRXTgObv2OiQluwYDFOYBscYBxUgkDvUJrmS4I5MR+X4J7a4QGcYx+
SLwOvY21zfMKt8PgMHr9tSd2e7NsDlkj/PBk5O9miJ0sFp243grEqjaJ/qCfe8nx67X1CggCe35M
LxzJF9EC6xxAFMZXlGxjrLixJMp/+hHbqhSwTaYfcwX+Y6agd45/DqW4MoWWRvY0s768y8yULEMS
+U4jhHmaqE4Fwr/LQ2BpJf0MGl+ujXksjcwy1ePuHq3tPt35u/w03PV2cfzcIlz/431mQa70RDMS
ZZqyzdxmicMhc5c89/jSNRt349nxffqsrBVcP0PLd4Nvtu0xI7Ufi0Ans86mJ3W8q7DeNLtx4zsy
7rY2DVMcwRFO6dm23Q0Hbe3GC5FcnFVB6rBVi051aRaRREcZf2OCbWvB38uvcOnisyqy7AVdWCEM
x6P+JdJ+lUjM3bU1QlmYrnNMMPYydMEpJolzJEPsRG1sHp2OplhDwmdoQIVoJDbqO0QMO85DGxVi
GYoSjLJPNXZ1pX/Cw84xcSOVsFcJ5JPaJfctiQGN1pbM07ZBnT+GggHXabyKx/iuxeu2qY8V59LL
r2dhkoiz7VSoKkmIAVx8GPWMVuIAuf3Tv115+iBfpohUu3JRTIdY3/QqXDoRVoCp2l+++EKcn+OD
sUlSRNzdOV7qoZ2Uoq2Uv7CjCfVf2rByi+kNfDMb5jDfOMMkbfDQZfA97QHP9148DDjQ9YCb/u0h
5P++ob5Rq0EfanYY5rj3NVpz9Zs0vQsql57Pn5fvsRSpxFkECV1JxcZci+g3p/USc6UMmpei7v2q
EZ06NowPsxmKQ16UUEf7nN5huS3ObZVjvRDqWM9ZON9e/i3TlPvujc7iS99lkT501JtzT6EZw0/P
8BPOrYpppmqh8hoRFGnlymFH+X5Hrcyxv2lmQIkOWWX8o3mf4lP7I/3wsMqtt+rf0tvHd6qNUPsV
f8/36HraWE1m9hwrUIKgbLsp6GPcYknggBJdGVGf56z/fQHKnBZMU6lmaqikDmltKgfTH95Q4m5V
9AqugJkTeW4aN6LuJwW5B6wsbyaH0DbS7LD2rr24ZoxI+xDfIfriAVHkSuDoVoDFJb6ObFCxNqCT
lzX00GPogGjDEfDubYocMT5S+cvf8PtwqljThPwyqxt4orrhGREeuAe/uRMRNhrNSiz6flIrc+5w
5qOGaDF/O6Bm7DFQE5zaEPA2CejJzlbusfT7Z1EJiRCip2CquHf+DRagO6FJbnGF/sfXM4XZL6+n
xny7Lb2pWOyKVxYKAZUmwjKRHi6//e+jNUX1/17eFYpOG8wsowdW2BrCm2iEKxvzz2PNN2Nz3p+I
qLoEhctxzcfqeIMlKMKTMvlViPS104N/Cxiqxcujc4SIPYiV3MsxHT4kxvCKZMuWW+Gj4Un3ndtc
leNwgpKBAiJqX+M4XoVhfx+SFX0WME3RT8n7sFGQfls/mpup29iCNrtpnJzNUOSITuRQFV9Lwy6M
x89N+pePqReqmcFEyQ5d+dsfrgdYKTIuhpRYNq0hrATFhU+qz4KiO+hkXbVwis+3Fq7xcM7+aaz8
T73aNfUaPRXbX/VPrv2Q1hIw6me58puhMu+MLl1FrOM0RTSMf2/puzsZaGCpyvdVRzJOqxQ8Oujy
F8krAcq+x6UX469ab/dwt8TjiI3fxtVFz8nD6eROv+31qNHF1hgjW8v2Z6I0Fn1t5Z3f1biKZbY8
andCbdyyMKIQVNPSlnTvjykrL00JSVnTfgSW9jAaxUOhh7+EvsMLsAEe0Hjec0MmfSub47PYp3/N
Uu5I6Ve7BoUGcl/1aPnA2jioPEdCS89gaL3DlTnWuYBMjTOXUQOyUDvMTKxHj+MegFIVHLX2UIRt
5mix5chmYDqoCm8tSZI3Qos5Jg9yA4/qyP7nVcVpYKtbiblro/iI0gd9CX7v+0KZTBtaFUNgs381
M5eSqmKqG+jamdPU9M9XRV/ZcD1+tABJXM+/siogpaH/KMjoPTzsX/XurR/rcyD0cGDGj7Qrnv0C
WyYZD0Owwu/+ED/3CfV+Ic5EmuWDY+8NjYPhDf7oDe1+WORpIY79YSI1jplMx/EmuxeU7GmoKHJQ
NW4M6ZCY0lasPRLU4m0rdOC+UwB2ZZDCJJCvEhOgodyxn1X7JyMB34DM7a3vJAln9K6EEmc+NC6u
kt4QT2+cCnQe0BKYZKcuoDIplpgkGAonSdA5KR5Z1XiVyC2eqqMB6AqWUq2SPoxM7IiGAD5Qfedb
3VmPx/ter+9CTX+FzgM/RcJ2FDMoF01sp5UPYd380nTlXk3rv0LhUiyXmp/yiLlP7Ep3leBu5UGW
9woyhl1eBDuwJWj3xfaMl/+5lkphU1ETn06rtlhOlheN91yrKDtKI33XymCHpv+uSfV7FbIs2xrF
8T1Qfyk86xBaYi7hwh02+OcUNbkUAeoAShhB7m+jksAY0/cGB/CQZrjjsgt8aAKw4UkX4V0jPViu
odlwpPZ5mGIrmv2mUMlUQvQIMIj/KfLQocNbIeMVnjSt+NAC8x14qG/nZfVHy3IJZGJOUGx8pOEJ
Jo4m/oO8AMFmU4TJaOhdNXV9pYRYXuRgN4ug+CG1mIb05l98j26EIqJk0/kPpZTeGJ1kbAz0NsDv
7uBaPcTMf1vEiwzlVXbVmvq+A0iL4A4XocntV0D44vhqHW8GGdtZa7KswhcXK8+TInZXQ0zDbRfq
joWNjlN66Q/8txJbaYIfaeVHzlgZKR0QpdOV6ZUhkHkNzGvLDPaN1MO21NHaRp1dSuM5c6vHoFWn
Hl/EtWO9D/HRT62Rxl61/oir9LHwKhpSfO1p7IvDaIH2G9XoCaQJ3RJj/CqU2Zvm9i9NE9ErX+Jk
Q38JvnHmQ8qQzD0a3PskfsK48MCE+aGV5WH0xzejNacRSdeZnN75kfGnR3u/KSRjr0jIrKaIInmx
3TcYdMfC+Ae+43gYResU5t4HWtGbAbCAnXb9TdQJ2IlakwX7iG61e9TH+hRoEKqwog7sspQf1BYF
a2fm5F4s/ErKHnVSg8l9LpXVVjDH695XHELeSfWaY5anz8NQ7Tr5E7WLz5af37Zu+tbmBiwc/0NR
sZCRlPBvWvMPV+uuLAO1q4xlt5c5st7d6VX9VuPITOUagI1c3zQiPrfAqd0wpqM5qpCQ17gpGQg8
XRzuHQ6yL14xnsOahCGukKDUMIFB0LzNMd/fDE36QW/W39qCHwqvSHRkCzULVgPgXMLJgaocXxCK
Sht8VIFSRcOr1bgYvxdYucu+Um+C6SMWrjd5Ar7IFU67GCigPAOXAZq8PZXyAHq4xy+jifdB2ESQ
yXlLlZBe5yM+vdoAUs7CytfftiLMZLN1yEbREa1ea1V0Z3TJH02u3llpesaueu3q+nWCe5SVBVdi
Jf3BMvQo5gPtzNjKlrCdTaF98npMacvAOsbN8O7rnPRZAHeDNZ4LqI1baAtwq/Jon0jY7EklDCpC
zS+NPa1fushgYXN4EeQHAgctxPtwxEdZzH9LcvmI2P7QeMpVEPkdmL+GxQKztFTdkW7AwCDJt/6I
ZlLCbwJbrtSpGPklbIK2jTYtVBWnT9M3URFP+UQ9wX7Wszst/RENEcVstzzXWPaupFsXNi9z7RLU
LqmUaWs6lEC70/wxalb20QvZd2WuUBIaTajd6crKbSEexZfoytoWktP+DT7U6+TRWtkkLchAlLlQ
qa8kV7CGIiPnRdwoRts7sOTZbH59u30f/5L83kxnwLUzzpTT+mbvNFcvGUNWh0KLqAWXxudBy/Zl
Jb/7XvPDE8rUaTOTdUR7b2nxurwLXHqR5vzApoVyJVU5uKj7+lrdjgf1KN8K95od7aD7rmQyFsaB
OTtV1YkLcIu1Abab8ooU4Akx+MoQW9jzm9Mtv2zC02J0fQEs5IFdwdlKjb0Lb8pyRVsKhP0/vqPZ
sUouFRGyCqa/CUvoMd8F9/AtwEIhzXlBlHyjrDb5Lr2o2QkGMISRW6rMkcL2brL3/lo60Lr8e7wy
9qITbtPzWp/k9Oa/G2eztI8i4uoEawbxVLSTvfx5bPybkEa3y29s4WRkzg4tlQElNaDicMAl+Nx7
vZ2F+Eli4jxAQArXThoLMkVlrjOyahEXtrqe3laH3oyUybHbCXsVXdbl51gYXHOJkdRLIDYNkUMv
7M5N2vcnPRNfDJk1P5ZXRtfSPWYTkIqhpRYVKQFyxbs0rimDmD8jy/zjSsLH5cdYmuRzORCt92Nd
lmV2sDq93AigHjYdDgtO21ILwqXQ0dlb2momIeOfoJaFenDF+r5TKApd/gnf5/YUYxYBVKx8clVk
vDUs/rJ3r7A84o1useZwaNhK3soXW5hAc8WNZqDVFg1q1lL1I6/flXAlXWhOc/2bCTMX2sRJklul
JEcH1FtvdMDGdpVyTkv0616TIYqrJLFpUAG/SCtIlNX34GPZwUhQjelI2E60d0MFpqIbb5GC74bg
FSdt8B4FZHeyWD6mUvGe4+YNakbdRAW2PkMW3QzY8ngIZFU8rDZmiwW5h79Kn/8w4ewNo36VlgU2
Fpp/ltLgOknKBzHEwGfI2Weq2lbM3GNQhnAIVH6mgHtbeh1XeKdUinkAbbLLNQP3SyO+asiXb8pK
vLYG6Q6M4WsViNcwUQ8jqJ9Yh5DhKvnZiLOrkjx67Pbw22pwfAA0LeWlzJqrPNV2iomLYl1mu0jO
JkBgd8J6ytgOWnfuZekpFeS71pwMfZX3QS1+anl2L4KuyvWPJFacyyNtIfbM2+RLpWkBH0bRAcaH
o2fCc+N24b6t6he3jH6jbF4b0gtDTZtNXFdXY80KKY1gWPtQCUjax/7u8jMsROd5y7woe56r5zSC
Cx5oBlx0GixoPPP35asv/fDZXCTzjcdHSF+REO9y8v0aueHLV15699MdvyzGcB7CQMjk+GDV+8F/
tIro1ACWSKlOBuG/6X4VY7ZGBvjYNqFC1M/VlzC592F8q6s55sVQOVsYEzOpE7xcESqhdVF2U+UW
WCR0vH2yG36tyX0XtnnGbIE0yc2bGsfDQ3j0DtU+2k/rFnqh/eXvsFDVUebCMSynI9VqeAosZfvf
YOd2oWMeSzp5bOGefM1hTfWytAbrs/qpNSZCPdRKekiaod4lAS4LDdywPn8TDM7UYQr3u7gbTPrz
M3xaVpaThYE2F641ZOLcYmCfZHTY1yvhBJv1NQx4S8c0uxswUtuVN7l0p2nZ/jqkewgMqoA8NGww
b62Un0Xf3HpW9DdPxFPredi7hb+8IIReSt4w829AozxVcfKsF+JLXYp3delhSQO7e+UHTUPkm4Vo
rm8T1IyTokQLC9mvn6UMeiNzz6qs+XvKPhj1mfnk4KLc4VXzhtXS7vJtF2LGXOVmAXtGmVtlB5Xc
U9s0wOZXHmhhKsx1bZz2g4zyXnYoQu0qzN5iYJg5p+/EQeBt03a8YzexEp+W4uq0uH/5mJKCSxLd
7LTPxOVHLqc0y5FYUAFdX35LC3u5Tzn2l+sHUWnJoYaht+xJd36P/7QyPISxhYTEdC7f4rPx6pvv
r80C1GCAi2ojQgddoRvQxY635ehLD3pkk/V4Ij+1Sfcs+Ye1ePvZlPndHWfBCkS1mqgWbiDqHrdn
Gkx4PiA27wqeCNjcb43taEtkkTf9M5uIzMGF1Rnv0rO8yc9Yjq18u4UROBevNB51xU9TASOHF5dt
42qtjvO5rH7zgHPViowFGckdNPltWe0D2IiepOPWTI9xXI+HNOxwOSoxmaR6JPiPkBGgvmDBPgpO
3qMOaXH7DLGcyki5ooBPbUx2t1iuedu2El8lGVVHJbcPMdUFJ7Fw9QhHPIA7CmmbLoMviYU1LR7e
BgiQLZjoK5UBC2IBa/wQHB18D62l+hzI+xC8WaPiM+6OuZ0PsYN9+JUIZ6sfilOBw7CQBa8GrrJW
pJ5yBSJxLO1beGg+yB5BcEEPYBmfYVu0MhYXxrs6Bc0v4x0zNR30wOQJuR+ymxFXXloDzTuOEdLe
xCN1V77ru9Je7xteWp7nspxAxUzc7YVJNzBsOY3fjhvXqa8QwjoT6m0t6i8NttkWqfZodVFzguxE
k7WlnW6T4gV9w7H8SdrCvSe5e1zLki29xelHfHmLnZvTLxj1FIUr6VVrscBrWvc0pMquH7qVsLGw
jKmzyNcl9Nv0Ob0VpfIRqa8N7lJSum/BXhjJSjPa0mPM9mUtjl6wGPCcAJ/Ria1txZJdaxr52bWt
/cJSoc5Cn2wFQS6GmB2ILZ7IVn2D4DnbBJVyBIZ3kMyit+VhfNCMsN2tjPCFc6s6i31SH5pgsKPs
8OJfs7DSujgJ2BUnxOttI0qb1sanlEMQpNhNaq9tbxaG31zgMw6mpRk6bbAdWPFwJAnYrYzspSvP
tmspAkCINzGOFOWVan3oBPKVN7Xw+eeKHknUdVUhpX2od91Wnnpn0A+EjnfudkCTPpWMgrMWspfi
wFzZo6JixOyHXsR2R7ubXfyh8NXTgjgJJrtfxdp9PmvW3ywNc4lPnFhaEcdsb4WQTy7LD2lN9SXL
5DMWyE7VqGczD5+CHjd7bIntTFHVTdNJ2zA26aoJJqzCYQJtVMoPQalOlkZhQajOLjiNWFJxLm6U
kxviJijTLOMBm+ur/ahQkzOD6BVW9t53oWlJJDU2sZheedKwM1TlfvSmpp16oJI1QMELOXz2pout
YrdXW4MSRJVRYNDc26hNd7qXvBW9cR5hs0ZUVKIouGnC7qOSsMB2VfUHsOw/SZb9LbThGNWUIBId
NAnWBWUOrsgcHrrcO0oTuBLmZwFXQjY3Q+UXdtDJlJxYAgffApeEH2+A774skqVOkj+QIu9otj6N
koiza3ujd+pD5Sb7dHLsazTzqY77P61inHwrwmE74Y/FAJxdv5msgf1KUB0LQF0ujc0m86GqXx6p
yhTzvvums3jbJgZecR4RQ/XZMzXFGZrjkxhpd1GQvZoTpAgIBlv2/q8kjKo9KAmW+dJ97hsHHbza
oAiDXUyGQlYobE1kGJ04OqRc9pmYmNvC6EKnFmEmtHG3CzFlq8zyWMc4ybY5VForrq7VDLRkED4X
ifwjk2mBvvxkC0H+84G/LCRD7gn0PI6o+CuTijRabKXV773OfQY0ezJ7uV9ZTT6n2XevcBbr+xZn
TS8V4oOMV3JBbjSU+8coSW893OflojjQGIlX3XWWgooBOzSY1HStfaRbm8ytRxhfAtBDE2znWTcN
KFjjlS6XN6E/7rwekAcWClKfnAzIWBrMg1T29owe2E7JlR+3h1bAdrhj05FXe1RfTmSpK0+2FMVm
Swy8hziWc6xsujamJGo0wICUP4E8Hqeu+8ufaekeszVFzuo2h4/HkXl0d2lJvS4Xfxl5ftUi37l8
i4WDzlw6Fme+iFc1/a+C6m4k9UMDWQUX598uPltDCtEMFEkj9sJisg6SBNVAl9i/WmmfraRxl37/
bGMpR7nSxBW3qOkuiVx1i/+p0Wn/pBHG+fq/G65WLNxRnbTddEA4aYQxmb7yatSF9XWuDMNS2fXp
pM0OtQ423LoX1TOJV5sCM9lh4LJDAUeghASbPIw6PE1sGsQYi9LIv6rTozw+9yDbPIF9NBghwLQG
oIfaiHeZdBtlz2r7HNMaqwraIWl7OAwASVVyt1hrB+YuGF/8FqIFJqPjEF51Cf6XSmBX2bHvcoA4
YHPifI9ZvVNYq8fRaWJ8EwnmwrSwgERbKNQPAYvb9VO6S/bNLrrLr9Y3/QthTZ7i+Jew1lUoIUcX
oYbq9hVNLf5dLsU7VRc5Waj1S18D2rg8spfyZvIsrglQm9Jc5GlYbepg8/+KvYGN4591r9iTX+na
cXbBvk6Z69PSwe06wQKt4f31bsprzpCUQRy4MMjLRY71pE+3VAHyl/EluEZh9h48oSPnF/zjsWMu
YDMDuTDpR8sOQRacZU/7ST801uHlWTEwMr/8Qpeeci5Tq/zW08ye+aBCJU/l9FxJ5aOmyXcKrZMw
Uvyp6tCf9dxK4OxFL1UzQQTkbToW2ywTtpU+3LHeHiahNWAQESRehVe4jpd57LmT8AEctlJmH6Gn
vpaKH66sAwvzeC570wM/L/ycihnN01sXQsnQjQ+X38lC+J9r3Nh+lC1u+Bnvmk6cTsw2mUyPFauk
kNLuc/kmCwH0s5/hy5xxJblq+57fb6rQpTGFTrx3A1LG5asvbb/nGrcCTz9fDZL4s/JKQmIrPBjb
HhfDZJfa0tvluyx9g+nvX54hH8ekqST6a0NlW2KjhH/0SpheiCif0//LlVMx0KHCMc2z2sI/pwau
FUHNzKtbL3L3FdTYf3sC+b9P0Lb6kBV8Ydyg2aUDK5rAF5cvvfQIs41KQs9fBmRvKumqu1r8qLOX
pAhJGV1Z3dPlWyyNodk+xWrdwBCZWwdFvdbdg9Q9p+bL5UsvzIG5pCsczdrCz4j8vWDBUAn2pdB9
+AH9NXJBH+Plm3yW/L5Zm8TZRiVuem0c8Ik9qCWd561qj71/6Dqaii3j2GVFvNE4VyVV6siDe9WX
t8kpsNBNaldSpmZbE2qKm3eO2LsqELICC/VYwTx9glcIwV6nOydLQ2xtBYn2LvHnKAofba1gtdmc
R30gHy/AxPZD/+yn9W2lyPtY9diOgXJMIwG9XpoDVRWvK9AjkD402cGYfG/02rkouoPQ9bu2q8Cq
GPHk1Y88Sk2c3ooeoMJcWz3nMPoSJ9Z0swEocawh6bZdUTic7teOSgsjYK5fy6TRLWCYM34DC28Y
7M7xtteSNWHf0iiY/v5lGpbaCCtNpU0EhK4twBAom5eCNFtSeCv74KU7TA/25Q493q+9ZwQ43Y4n
Dw98yAAI5vexke4vj7Glw+RcaSb1ght0SZ8dXBMjMK3vnpuGYSwK2a7OS7oejfdEb97HxrvOVLjq
WvoMyu7GUOpDYRS/i1KzRV11fCX9G4l8uHYE6NsFT63XAYKs7tSOc7aEa65YjSe9oQmdGnyDH1FH
CiDXsyuj/DvWIvwO68/lR1r66LPtFpQtkbEHmb3AqnVqU3e0YOVzLF16Fg89anRGXbMbqJQKIrqy
NcsO1re8MuE//YO+m/CzoKh7Zh9j/z/hyqp9q5Y3uaQ5UelfmWLLXO1Ogug7amptKqhNiErhbvV2
CwiHw+ewCVO64/VW/GHCC7zxpcLuXG3nNhDpNYa9BqanDt0XpcDRypKLByAlCkJ/GOjGGL5U036b
yYgzYuj+dhUd9GO3b30SNt4IVSs+GyDk6RG9DT0yR2HdbkqZxnMRaMDlD7e0KouzgC2Mgi9mYUH5
/dBsp7oyB4/DeKVgHr2+G5c+M3r/+5bluXJO7ts00ZKOId+m9B5rZKAKI8g2It2em0EsT2B7flR0
37vAEjZjhkdXBpUldjsAK3X8u00wHJdL69gCFB9hrcN5q+DLy7tRQ3SueAOgMzeBLB69RUKzpc2Y
+ocBEwMz2l+1KZAj8F4kg37nvCxEELt4/dcRTZhS6Nt1XBZO3Al/tc58B7BMik0Uj3Iqszh6w43S
AfEtEzBfo1bibQX1bpOU/pPQKw9sVV/xkH6E/3ZWo+GUFNW1XHlvXpY/mlZ4UjRkVbGk3UGmoMkG
owLkOP6NOpivQgpUTRohzd+pvjPeKCMe0606/AqVaqum455D5xb+UbkJGnUX58B/jGav+wreyll4
GrVsF8TtHdwygr3lXuU6lZucnn/FRwnwiWPy9l3c2hgx8yaNZ4tcQRQHf6TO+p3RaWQW6q1kKO3G
6nmA3kdWXwoP4EFt4DsOReHrTKdAJCCxhyUai8lVkzV/OqPkrSl/VAyLxGE45b2+d6k0NSpsCrFK
fkNHfjRr6Rz2+W0GFFdsoqM60DWWe8WPuoY4UusvoZQTmuobnMQkjLXJ9QQuygENm0rDO+m+eyX5
YCx1r3O6eNy1fbMdzb4mjfpvjXryXDkplVIrsJBkh6RiNOolWMwsbEeIzQlgach3l2fY56n2u6E/
7ca+rCeGoWqy6FGBSFXwbYhZxDsOCnsONzZood1Q9rYaD46R4EVXj45RBNtBfQ/1XZ8cjfAkYTfh
RdjGVIRVjsrRPchztUocsW5fL//EhSOs/D8qyRioVzNmtCU5U90qIOF4dp+UvWTLG/VV866CtTt9
lpy/exuz1bVWU5JlpcoJsmmTbaT6p3jykKRD+UUyo1NXxk9Ry766ip71gGRGrOvtBv4XDg+Dchwk
BkmqZPGmqayt2Qi3IZ1aG8otuA+J4m+kdQC7Yt/bNC6w90bKRAJxsRXgQwm0KLKbU6BU++oj4I9T
LkHckFr3/9j7lu24cSzbX6mV46IbIAEQ6NVVAzIYT4UUelm2J1xyWuabBMEn+PV3h9PdZUdaqVt3
dAc9qcpMSQwGCYLn7LMfEcZNH5dZXU+QwMCcs498lyHpL9+P7XxdAt3OxHziqn2UBIA2J+yTQa5W
Nnlp1GY+nh8HGD1yMHFoC/A0TpIgk8B5044ELO92ZOBrR0FMqCRDbvz0VCMmi3EkEDlc28DW6am0
8VfSkQ9J196Ajnwzd9B1Kcc+1nOFX5ePk3BXuFz31EHouFJHKNeCqecAwE1+X8f+1uC3QgRwfDES
yg3bfJo4xEJc8p0z97eFl05hPs/XnguRQ+qNL44Y9/1o4NY+gVFp6+qI/CjYN+X8dh5AyutrbLmd
7P0Q4hwEM8wDKsl8DbVPH4Is95mwbJNpeyPj+AH76nsdL30wtc14NSM5J3BK5zGezbKjkOT0brd3
e2cnrCmCZQQFWrlbWQFk9uaVShD+3Iu11ClyOpGVMBn4BroPbssA5Fvkspp7hA98je1wDaPfqBva
/ST8LMp9s0SI1niJ+9xd9d5gwtRBuFER10FOkd5VqR6xSs57QeBc2rmrYe5XY4GicdKFClg94TUy
6+ucLuQNnPbX40b3UmMwjRI1Vg7rm3w3XxX7fnueZIEq+cbhf93eupfSAqMGUfAcTajp4q9tiQAz
MsZvHPvXda97KSNQM58AtthmC6Cs55+yJd3y5GvZjW+Uva/oItxL2QCbCvB58X5H4iKei6LvjsiO
OwoDfZavP4OS9FJWzjXeYtvaHe4podEMWWemS8Qy9evOZ6uxW94oWF/5spdZQx3lCmF56LJHcZeO
1wPlGMG5wUQf39hSz+Xpr/a5i4qYVQbmfuct9Tz7hYFgJD8mGzzvG0jKHt/iDv26NnYvVbPKd0jm
JRrRKUoBE4O/W/1ZzMUbteEri+1SiYOU7NHyEgvCIJASoelXkrd3b1yeV459KQ133JHEluDydFH+
gEC9yJ0e5Kpb2dU5rzUgDaJ4w7eoja88lJdSEkUs4qsW5CewTbL1oI7Am+3stP7Gwn7t8Ofv+MML
Hjk7+bBw3IVvhz/0W47D5/u3Dv/qc3OxlFKWLCPeE6AarWHgHpbrGdPrGf1KACxwlSAUOmjWYIDL
6K9vziur6jLGho0i56kAyDsuJqB1unKEDBoYJv6/Hf6i4RrQb1We6wL9b8iKs0NZbhIZv7FmXzv3
i3ama7w86VO01m58UvRx7O9U94aJ9CuHvlSOzJTUpR2BwaZOsSrNeCs1u6OkX//1ZfmG5f5ix7gU
jmQL/CF1kQDc91DplzmssuayDJKkuupmJ8oJZhgGehh1/q/Gt59tBh+lHChR1d6OsCyFEk8Nm4Rh
rN7Bee+vT+uMe/3qrPyfF7dJ0E0hwROLD2oEd5JrOCvB8SQe0bhip540fN1M9wYd6JVd4VJz4jio
vWcfxaGPKk1kBzO8sd+8st1fSklGL8mZpBicOEtx0yJcMTgrvauMbL2YVG9U+q/sA5c6Eut3w9i6
C/Bzi/Ac3vm3S6of+QTJPC2eaneErLLZM1M+/vWtoa9drouNoWnmtGUlsDB+D/V0RObgHLIwhlBt
t7v5mN6W4Zs+n6+tfvfndSBav+TFWZ41hUMU78ljAeLUx/qA//1wZrdlKwTYTc0bj/GrX+1ik6jm
ipjSICrz7NlN9BoBGc4SQEIZsrXZeM06LQJYmb7xca99uYtdg8p4Rjg15AFQvQd5rqH6phu3md9Y
1t75rH/xEF1S61mTJoU8UwMFuYW5fshz/7D4cdS5xTUixG+V5wcj+AvIEG7oEBbTfZ4/xN2HZLqx
Th+SbFw3cth6S7spDBTFS75GDPKZ8rdN3ds0+WrgYtE4ejXGFehsArUMNFIZf2NresXIxb0k7C9j
y2uEmp7f1uf+sN3MB9yQZO9hELKZNll0VrfWZUBW1RobpH9a8uiv1/grS/yStA9FNJGJhxok6Qsk
HiNf3b7V9b7yuIrzXvHDa9uHjgxWAKAoLyaPKJHvOwecZEjqwYJHczQEJJmrkCHV542t9LUPPK++
Hz4QXyRvAHmgN6hufQIzN9jD+80ml7cCw5LywXpvvKle6+cvmfegQQldZOdS/qZ4Ppc8SAVYAu+T
XWNecMBM6a1h1SsPziURf7JeCWtGtDsZht+pG5YW+bJ6fmNDfWXXvvTm0T5gwyqDKcxcy5DDaqIF
Etpl1VqJ+A10+fwa+9WTebHPpBACi6XDvKqDpUB6D1slWJndtYgvm4e3Er1eu0gXu8vYE0WqPMbk
cHym9U47IOy+8Xi8At+6l4481C15NzogVU0ItECVe+zzvl8tg9yk5bJtK7V3JL/qcg+SyZuCOh+M
X95/ezT/4/f5P5OX5vTHVer++V/4998bbQ28mvqLf/3njX6p73vz8tIfn/V/nf/0f3715z/85zH7
3TQdvBkuf+unP8Lxv3/+6rl//ulforrPens7vBh799INZf/tA3Cm59/8v/3h316+HeXB6pd//PZ7
M9TIyb57SbKm/u37j3Zf/vEblVgO//Hj8b//8Pq5wt/dI3+5xj/96U9enrv+H7853HunfOYKJYVQ
zPPON2d6+eNH8h0UpWgyYTjlKwBu+FHdmD79x2/iHaEE1nKSSuYSRgnetF0znH9E32EehN8H359w
3wWm9t/n9tNd+tdd+1s9VKcG5hndP37Dmfy05rmgPlWAEFzu4wSJ51+s/cR1jcgpavtZtHkTaK2H
9dQJ0QUciUptIOsk3jW5F98Wiza3tvH1htUeAdfOaftQ0hL4rjMN4DCPMoEfN/EhPnfhOtcVrUBd
n7o7pFsPNxwhfIC9ynE1zUj7az1oRIty8T8j5yN53y75+JHFvdotlUquZe/2uyaOAYepAjrX0haH
s6h63ck2XZegNWNAimruWFFoftpML0dYmE2rRrryNofLAQB2xTGD8bsaIe4SUzx/GPTehwvpJxer
OwuR5Y7w8GKQ3aZN1HSTA4eFbTkjTkjVMN+l8N2IkqxyQxgVInh+HhB0PpWsW3lzLEBS78orDyns
Q1C3o/+UymmIZM2mg51Tqlekgp0AyuQO4wLLIQKZhQ/Hh7n/UmcDLtncyodMUHYYSQP+Yksctcqb
2WzqAV5IQZKZLGQpTR9zd+nbFca44xguTuX7YQlh2Wc5jsCx4IuV0vUgRKF3SedDhz8SW7Zhj9yt
4pbFMHoO+oTbKmJJH1dwu/faiLcLyt2B+M09mCTzRnfV+Dstc7B0XVGGdebX0ZTH48qrGi+sFzpB
EsvMBop5cgOXZYsA9DoJO9/zVqXVfYg4BrDGiJfcDnmawY2rTp5qU3Y7fBKMjRJveV8OnH3OxsEp
kN2tRWSLbjoQzfgxrVgbpXlNcJ0T78ljiJtXUzsFOXLMQ6KQHg+/HyoRaT7DAwg5Vvu2ptOq9pJq
W05tQgN3RBBlqog68noidzBux1BpTCzybxtnrpCgKBdn3/sFRiuFA4ZtDr+mEPmN8hranGrTuAmi
FWerwpbC3qgum+WQgru976qi/mTauP06zTDoSp3ZIoeULrcqTwDBT14XNm7uHcnIpnAZiwxGSgK4
L1xns1PfQsztu3B/ZJLBc9+HP0tVt6kMumquIzfrF1yBvNjVyO2+9WhfIKlp0U3gNE65cXrifSqR
rBU1A4YzTU+y/VAhwa+U/XSVepW4Txpk8RQASDFAUw70XD61JzVAz83gT3OFlK/5C1ipSzijpYqq
fplvugLvnj5Zlh1wYn+rc5TYgZg7JwSq2+/YkJcfSg/ujnbCzEUor9QB6Zvk0E1WRaIquitMM/VN
nSr/YBy34wHSnaq94/vJkbPWPKU+KWPA9LU9LINgT62o2y9uPZd3Tq26nSnn5b4DQPw5hzhirXKJ
9HMPrWpYDDEsaxpkF7m9LzYULulXgpR0a9VU4h5PlAP+i+37watArEa+iH2fUWLvY2fOb1K4JKUB
5JUDC5Qi9BPlY3UymQTBZUr8Y5xm0xxpZ4ASZ+7K5INTN3GzqniBpwIiSH/l0JHXK/AgEDwM25Eb
jigsON0oBgspDOwgFxFlgqLaGUWCzYMVB8sWBMYTB+L6PEnyDXUZT6NpUGAitHPe7LquIx+ThPQ3
mTsUN9icQFV3ksVf5yqFMr7wNPY7j8Fv2y9a313LIhF7XVQUY5+uxMSZCP+qo0X2sR96jPEaPm1J
TBK5TqGcl4EfO+a9HWv24DDamhUibEBOZS6mZ3urUgtvXw9WYmZOtXOflFo761GU6raFWcgtzAPk
R9INGRyCZoQERLB3AKs1WTD2m4jbPA4ZAn+GHMrsUPeF6UIXBL9l5UK2pn+fe5bjSVkInGsbMQ/m
vnKVs45Hc0sEOFdJ1VYfXVYNMD9Vrb6Hu6IQkPRySAQw70wf9JQ5z82M+CJSQJG3yBLr2MI3QCtI
ZTWL8Mp8ZoNzN8VFG4xdGj+NNfUQ+th5OiK1cHc4E/PSkKk4ZGk6HNI5fq5BpIcRGE5yOVlRbPqc
5geMP+HO53jXSS6OqeMclh6BATZPSsyRdOboQDg9JKOqunN6J143ef/stkJFNbOwpcqd95DhfqQD
ktPVkueY1nV0XWMFrcH6nG6dujDbGfv7XeUu7gFMnjs4I4B6RjHso1WTBFwXYp17Gq4YS51TEtat
61wPzLEbLJ/0WjcSG16FFhHNbWPaTbwomGXSxU4nTEE/idLEoQB2HpWKZmtXd3rrWAc4aYtkXAKn
bl0xthGJmTYGSp3rBWPY7WxcuNmwFC7D2TKt40ajnREST28ypleK+uUWHelSYDzk7fpiXjeL2Zbz
vOrm6v3C4iO87hEtnBVXAgtjnpFOWBblFV/oo2fLo9tMxwRvgjtqYciOAwOez4v+KvfsNh66Y9mM
8y5VKbwIQMi3/GoY0u1o/aN14EXcwmSKyUGsM9kfkqK59o1IDzQ7z/jwql65+PKRk4E+pJpi1Rhn
A0VVcphkfEpd87VKp1PD8p1ksQ1GOtuwhLtVUukrnpgNkwX9VPXWWRVIuQhY5ejQS3Cpg4zUxn3P
mhKDhLp05zPzJhtRXPS0ehqzntQRqEuF3ZRuC412BzI/PEhnQjZZCQEBnu4F1oG8XrwZLzKaZiGH
0SSQJFUtwzZzen3IpAd7LF4ITsKum6GoMAMl91b6db7xkWeqd4zqmq6E1eXjmFMY55fl3D3YUrZr
hk09Wmg79IHDYFgAdSJmPbAH0/7aj028tUhwBA6SFfFjYSg8DGDkWz7Bek7XodPE6lg0HUZCWIBN
pCrkHlMP9HFPzumLqqcyCUZJ6NU4N837Ahv4Kc1jBJ1oVnZ3oBU715PO4ibgyvI9z3u479RKX+EV
nl+VdcNvplhkH/K88b7atJPboTq7+xtv/GpqmDwGpSu7tQSndtdI2RUrX0p1MmdXRqZp8qg9NexU
CfoB3rENjSoYv54Kv6n3dTvAcBVD4eUKn19+NO7igNNciUyELvUyQI8l6jetlp3rOeoh7pP81hu1
uW8pWX73JB9F2FfdtIsTVW1Mk3p3XcLTOsy4hTvatOTtyS34pNeGTHm9arq+OTbMk/cJIlJgEDd5
tR9O85DfJ4tSCC5p5bQGPlBfUxQUz3LyVbIuCi8+GFPS92k7w3uB8PETeCwOWUuim0c/i9udU4iU
I2XYTU9kgLH6R8opNuuZVXw7NIuF9b2Wzo3fkCVC6l3MYQ/dadDuCeaEpSxvDMpBjVwGsJLX0rc2
FJB1Ool9KP2iWKetKq7GUg1PeGVlRypm97pNBPRZwpXuQzbWwH2rqb/2y9RAXtYP4jqRPntB5qMT
h23lpNcNnjEg+jPb9U7ZEtDz3H6FRPMEodtdfGwbWj/rUSM1RiedExSuB7GS9rpVKnIUh8a0OsrK
SV2rmqdPk/EMLOfwatkmaEMPS1JZuPSgvHuIiRRwXnTBqmrjAmWsXn5X3NJQ1jE5qUaa+6bOwLsh
DgSL8DP6CrO9bq/nhdpV3A7pPlfetBsSrkJHN/UVqpHhResWXjSmmuerGrLrXYYc6W2flOMVagMB
d+emrIO+lcuO9WZ64VUzftDah5y+mjiHwmmip1GxuQhcAYcGy1AEeMPUrSqYHdpA9968dVnq7QV0
PbvawuzWS71yTZkjIpcpWOkUGfqkhKPYU5WmEbKrxm3Ls+FzPzbLCksaMYld4R6kaIqPqs0YHATN
eBphepGELGfFrsygxKgyzHEFdu/IxjyDviLuD329kH2uWY2NHpIMZHR08Oacpg91O2W7cU7o1qQL
DCSqKT2xbOYbp8tQQHFpbuyYjDtcRouz1jgPZ4DYflza5wql5cNc92pl8kx1iAjwq+seWPVj1/nZ
+4U7y90kRhgFk2aALIvJ/prAdQsZJKLczUth1vBT78ET4GJPkgFMNn9EueCkeClmjbyi1MEUQDrG
vfLijEHnr7hCNKjt003bL2cCE+wqn7Bw9XNS+ZgfUDGmD0vn2Kte466JGp6oDXFBbNST+4INuQlT
pLl/6Yicb6jH+/iKoalEIJfVd87QOvuCd8vKY6Y+abQ928YsfTQ7rr8RhZ1ayN3PlbNlqKky40bM
a/nOsBg0MLr494taMP//off/3l//2E//jO5IuPRKD3pVqZgiGJ6L889/QPearKylIxDUXun2E/yO
VMfXaWPfgGB/xkEl/MqIy3xAAEyC4gnu0M+f4nVeuUwJDIxLXkZmMbB+/ON7/FtwzqsgzU/Azl+C
Pv9fwjm4J6/DOadn85wMz/ZnOAd/8t9wDnvncomLrqj0wbc9mwh9h3OE+04w3HyhBMKZlDprgL7D
OQ5V70B1EExRzoTwsOn9D56D5fhOEAGHyDOkIxWW0L+D6Py8AgXMtHEo7irGwWfxvEv9hi3QZUwi
gY1XguA/6g6BmxEXevpc/Vtzkj990mXom56cbJYYDYInlt6gNoNLNeV3HpDsH27AL54p5uHC6X/h
sgLXmipA7JK4VBEw5S7Gj3HVtY7qwLOq7XCefWLM6YQTdm4TZVV+vqGNRyOBeJdnmeViQGxQppEW
b2G5s8pn6ZtnW5QmWQ9Ew0Wj5N6cRgJ86H5VDaqJVzDXlzZItIYTmeAx3sAIrOFbr6bZfHDGxZZr
jqjifNvNDdXXad7wDs5s0BYhTsF206ZH9DUQacwKCKSzzQjb+FF3JvQYpn9bp+hrurYxSwwcJkfX
v6LGinwNExAhotGvaxpxf4AVrJmBk+wKoSlY3jKx/nZyxwkmEsQx1ZrlBier+6Yb7pdumBFSzf25
uEJfCW0edAZi3i2ZsctaWljwRe2A7mxXw5bqq50YK8NJd1m/SlJ3HHYFdpkODsOZtJGL7USv8rJr
/TvbUdpHi259/tk30jSRB7f1eRP7Eo2r2+fIc4HrzpzBe70mNYR1jmmnep/m3gxR+6z1uMI7unE+
16qcyrU3jgOCjJZW1puYS3iXwKzXq++6Aed0Qj0F9ntiS/JF1E0j1sM4jjbSo5fqMK3qGUMRisAU
9AoVH/YpMTENZ3fx/XVdVAOKlrhgE97T2u/AE5UngnC9ShodR+c8SQIgH9UoqKvMSTfxrJTdQDCL
t5eEC7PAuNIOqJgaVqxGmTol4qzy7E7KpauC0rJq2qd8ips9zXrxSZXJ2G7SxBuGo5QFMCcDT7s8
rIXMp0egJgYFblY0KG5EEfchZNyonxMQ54Yd1ipxPuWd9OR6zv10H3MLVVWjm8W5FUBd+zsHhPD2
QHJLF9gBIOLm4AOmqnfFAgAPrs6OqPbMB1x2KK1T1SdexjAsNyOfxnUCxAuQWAyL+EBlcDcORCcK
GE4SKFDqXBoVwIOp7dZmMO1Xf2G0uEpG/N92KCooT9AFCoR/JyzN4QG49PPKo001owd3HDSXTeWh
l1lKjsGiJ9stLwsZJF4rQ8C/SNqqfG+X16VARleDKMEtaIrAQzq/LB8Wz10eGpTEHyDE68aA5zYz
ASsy4wPhm7tqI7uWTXhqfHhkqIXTD6VJRR/EGUlRHzdg1SAFCUhpAPsq0UeubJVeo5Bpv1K84Clk
9raAy4BeoPitYC5QhJKUS7pHr+oTJJAz5RxYIRPUB7Ow6TUy0gm9z5mu4pCA7GhRzxaDwOGXCZ7x
HYfjmF8OWQ5H8cQB0jsuTRISO8L5hBsYxIL/scTh1GTTETErcDhAlAV31qJHGb9SxunEKmtnou8n
049go1PSpLvBbwDrWCobJ3SQrAKjcDi+84D7PLXgBIiersjC8vnk9Imjo2TqK73pcvccq9awSfWh
mVH8+u9zH/KX5VSSLrcwj65cj8mvdWc9CeURh8T35KeutcORsDYDUOqlgiFrNPVciLlR3YHetwKk
Df5Kotqhi6Q/Kbj2kmJBUJDhMTv1ECBAu6p1dkM07jL46E1y19exe+rcmU3rxqcwJCgqJvMVhF7E
g9f4BHeg1KfNSw3NcoaYmyzvoUTOGTKgx8lBE7XIFobiSJG/Mu6sZDhU0VKX4w7tAGt2vhmml94i
l36HHGaXhiqd1e890uNqRD4IPa5H34PZaAvziQdgMXO5tmXV1gFS6S1bL30Gwj+0Uh9q8DqvqeHD
nUMg/A1yOPDDTrIhaVjEGLuEqN3x6C2MLckpmyH9AGJYxvVT46SNt0qaKmsB65VmiGDc2mYHtswW
kv4+kd6KjSypAugw4bMtEYOjozb3ayeocbB2j+VYfHGrpv0Kf7Uat7j0EfDrc1l7J9pAW2JvSALu
LroCY9sQOxv2alGPXGxzpwehWU5ov1dZzqvkAIOJ8bZNWqO3Xp73CAcddFl0QQoEuow6lYzI7uxH
+EzxWj3lKjcwSdWVtmgqllxBGu5U56DPcldiFiGuR0nT8X5EeCaJlkqDMMYRTtEHGEHBOQH5QVkK
Bi48rRCiAJUJrM8rECLjskplVAEFqFe0KGOxpxC2DFC0lfVzYtLkypAUBguZl36OlR4/dSmoXUE8
VDOMTU1eFt7acVP0SXjnmffKkcWxMCbuwiFNaLtiDLE2YS5jbVZ+XZXzyieDVQEhqGPW/pKpJVA9
5hhry3LHrEeb8RMmZjkmGOOA6LM+jYsqkKZDa9M3wm6Rr+mKIOc5X56Bo+gpTCcXR68wZnvyNdAe
yEaozzZskH6zhhZH9xEQ30lsMCFrrqEBKNyVnlLAFwXeepg0wQpLBMZgESEmRDJQpxsf7B5wkjsg
ejrh1QquT9bdSZ4tyFtLqwl+8OUM5BSFi5AhFAwjREBZBkqT7XllgeqTxYaDGpZ54yFRo0W/nzto
fbAZHgHrTQeASwZm7lUMX7FKqolvyNB5S7gsY2m22RjnMLBqxJJdTSnyVqPZh+nPoVR+BvsOng6A
TEindB/MzbT4ty61VO20qSb06tVSSUz4YCpWf6obop2jg9cGxA9gDeQfPC+t+QqAipyPf7cO4zZ2
KZDt1s2xarIc6UCrvqMefPBRCcNgZoDH+DMiP8o0yAkeVqRukLHY/z0uJtxLXeVRmhE9wTxGq5uZ
FzR/QsaHTTZ/L6oi74Rn0ihXtKEgs8P1cGVTGyOgCecPq/429/o3uAT0okqWcKknCka2eG2gXUet
/nMHpWDO0zWFyqMl88LJ6mHrV678iG0JUaUu3OdgoEZZeaibkuMMULSM5yLEptMGzrA6NGT2g7jF
MPCva91fnBcozf65vVM+VvhFZ8fGAjZlLC+iArDPtR4IP1UFnaNhSr63eGjOXhn9/lxU/3EJXIw2
PE7whrhkeo/A6DKkghbRgtr7ZsxA8+SgHh7hkoraqrF4OWbmO4Hwf/vK3870mtfbyv2zGbPub7uu
fK6//Nhbnv/se2sJIsA7SD/gdqXouX08Wx58by2pICAEePw8qke0KNrEf7WW5N254wMYgAE+F744
38jvVAEHP5OwNgSPAL+AvgoSqn+nt6QXgmiBmQBkSmBEYGlShKBf2sP4KaLgsIUvN0O2w3sScbCo
F12xnXmYddcZtB8WjhTFOns6F7d2BYA2SCUiJ4Erde5NhYfGhAm5deVTW218A3HBxsDkGuFHcgvN
X/9lSTc0PWDWPXsrZD/IJITIXplNr1FhhnEbuO+njc322Xz0ZFAgsfTFQ6SwXmmxsfOOYd9yVm22
RSJtJVZ4mXa3fYEYlOuc38gdVC85P4qPZ3lTcnTFFZLzNjPShOor0GLc+MuU4zO91XTK5PtsOJpq
t6RP3fikpk892aTXRbcn/WYwuwrtLoy29NnfOqRfZ4FXHrwWn8mwh/H1yB7gbD0/Z87RmtvOBYbd
3pr2vVq2PnJmyBaTaIg78+fK3idf4uKqgX4IFRHUPFfdlb7Wz+k5txAYZpii8naDbgenuKfBPS1f
+2u9LxNkqATqY5qEfn49N2v6ZVxLtWqqHWY+bhOhD1jKO5hkCBJ5XlT5D9qPJrZpBgTTRUAj54/f
1vP/PtkgAAFveP3RPr2Y4ccn+tuvf3+khXwn8NBKDgINYAty5oJ+f6QlfQe3MzxMsDkHWANKz4+P
NLg/3yg+PnZmH0X7vx5pKt9hw6ZUCpiWSAas6d96os/s4B+gFRyeKe9MI+KcQoJ46eWSYdxZzIBJ
I7YxPIIF4/7sButXEQ152B/rULzhaEHPhKKfP5Fjp/M5JefXL8X5/wSRSoyvLL7cGJ01MeMOcrpV
H0BatnKf3hRLXH47IamHtymgOIwfPVzInz+rLRERi3zL87cb3vM1GVYx3G6H1RL539LON2+pJbwz
je/Hb4ePQW0BcqwvcIvEJVQ1DS7GVASui/AYC20kwnxNnGAJsr2AzZEb+odmw1bePj14G3tV7SBS
7ENwhjbs2qyKa4l/fsum54I+Lbxv54R1BsITQ3HxzYHgB1AaINbAc4krjowsnFO98j43ITmxoNmx
rXMyb16FC5HKnz7x8h7rvJ9UocwU8YCE1fW4q9fxDgLtjV2dE2JIkK2Q+R398Nid/rjIP2Lv3yyB
/nTtqWDwEKP4ot/okT98TzftFhRW5+8ZGohsA6Ki7nh2SEfWWGjX6SHv4SeZwAeJHbObt2jjf1rY
58vMFQM+iQca5ISLxTbwUc+Zi1t/DhWZH+BpuMWkLyw+pnt299dfFUv3z+sM2TEwRET9hm96aWrc
DxzabluNEXJTY7+MiDc09pgyWCzeuzlRCp5djpNXh3jG1OhLC0y4+F3EAuK+oGFUAkqyXVkgaovX
MwEVAZgjYr9dzGzQlxsFLTpNqZPskNs9gvzMrZ9Ay2r4JL6ki4OpUzB6rDO4yshxPwdqgZLtxI1C
0FGdThhJAEay17RYYB188OEC3sONEo6r8DSPzQwdUV4htWw9wD9hIgBzu9L/MnUEr11lmqYFsS9D
s7tqaDPwu8k0uXo/sarg0MMmdYuY+Vqn9mvFm0p+kBjxeHXgaVirpwFLBOs+dxIMNB1o6CQx3xwn
UBNuJ0+jNz3N+YA0h/fShSnsHCmaOvpDk2OS9XuaoQ2YoLhN5dlurUzj6pFOpMjvkjTJ6XGWGhhl
yMDO47DF7FJ/uEa1PsXI1mrAnsBlILTaMWB1DjrTKa84+lkHTNwnDjDCPibl5ImnOmUYbh0xoir1
16Yb+/o0ID2wu6cDPAxCuExW7mNTuXOV3JSJu4h0RUowF6GaTVPXMyHopjOgBGJqgzJBUDVdoStd
zCckysVEobFXc/7BgpY3rJXOavLIRenxj9mcNlCYp3Fj/EPeppm6XgrNuo1d6HieePus3lk5dcNX
6hdecwd5f8MPwlrXv0GzDTpxgJF3AiCxxOmJYy7/D2nnteQ6knPrJ2IEvbkVSbnyVdvfMLalEyl6
9/Tny+p/ZiRKI073ueroqOiGMpkJIIG1FpIAKQo1RYfAhCw8TMZrKl656zQvxRuJ8uFv6qMFr81I
QlDyczyMiVOs2qbqwvvGqSN6V0phKyolhKZIyrXRHuO03ITBYCh3edUE0tc8CsfKn/TCiO6TlEvm
TU5ttw8d0FrwilmRMtXcBs6heogXqi+FVAJWSdMcZI/dgLf0Yw3xRDfOhzD6JEeBNaxTNB/oQWZB
hSTrpGeAC5rKjsed2UhZQ4EMgVTasU6PPIUJlnAfTlqOJh6z0pJ7wLaG8YF5hJGyBfXWOt+BUNbx
Z1st0HFJwr7gCTxFVCo6xgLTME2Kom+HlaapQ3s/6V3RPzDJb5ArBVp7HEJ1jxPNvrOzVh65yxaF
SN73jXEHVC+udoNZHA67o3aQpCddlSyo2ofEkDRXlhl/6maw2w3/CDIkWFHTyEdXSY0hDTj9Zh8+
9Qrv/3Wty7r+1HSjnt7TQImiZ45Hoz5pSa5Y38p0UCkUgTds9ghkqvpP+9hE2kZLrDTY5WVCTUcH
JQZkNjHtVn8hjh8YxTMVeWLc96VVGR+p9TTKtjwyS3BnWUhyfKiqSE4eMzWBDVDnlCU9uzxaKogw
p1K/qUahaM91wXpe7CxVg9cAprf1Q3NKo75TIyuRHgZ+NNS36Sgla3pNSeEi39xE+46zdBgRJ5OC
7mk8Kl2yj0daJc9tbIfSqiynqf86VUNlWqtybC3ri1KVWe+i15TXCCzlek2xOKgZvKkX9iR/6uXy
mNIgsSZlLSVGoD3EujNmD6HdRaXK/KkjjXtEXnSn+sQU0v671ceMKT32WZfafg76Y2IEKYO2R7QX
dXPEsdimWmwmILU9Ijy9Bpba1EOnBfan5o7Xm8ck/WofKyX4ZfZBbvwWPRs0nxpVT2h1m+FwgHZJ
OU0202fdHKpKYmbhVFEo9cAx1ofClZTCKnaRXJr9ukxpNr9aCGnz5skaQ1TyI9mJ/qhVSigQ5W0Y
cCuUFCpigGpFgJgrM4ynbDV1Uyqv47KJjw9FzSSkVyVpbfm+KjIGhZtxj++UFAZhIluttMcSCZSo
Veg/W4D6eNnx+sSzrOgoScdsTdhg6LhrlCYK4dNhqhHJrEzJsh+LIsi0j0Y2VPZTAJrbfqx0UzeB
3xmaHn0AsGU6ncvthdsPRigO7AdbR8r1rU/Krq4fmJhRhJV/KJ2wrrdVTAx4sGJgR8/Us0bGhCrF
AN5ipTYIGXwL7CyStoGETM+bfYgN0O2SZvfTHaU0q2aKaIJmIMoDHMYMpldYqKMxeU6ujby6qr4z
Iq/RD6klv/RMN0TAqw3lOPfSIT/A3uqHKYyecN0sbxVX0yR9xRdSKh2QM3d8+nj0CIpBpxsydhWi
xoehOCAxYpRSC6vZOugauV8NsyVlumtpFmyuZicMrmckIy0/gzCM39NWVZ9gkfZNkTBjQE+2Ea1/
E6KVNiTdKpOcJiTLpNckj6toRKAuXvVOjXAMdW81/Eg57mh5fLM0hVpdq6Vxx76F1mfQO1Ukrexu
KMIfQ9dljAWw5bEHMUUZqG6/TUda1RHwqagriCI1YpmMbirM1zSyR3UrWXoy7oIxt7XvVSL1k1s2
Strfa4eh7T9UWUtbIxM9tLuA10wJbjNIuuJTDESbizRGkqIEXhzJqf6bEBx3H/AeVA6P/Dc5qjRD
ZvHQjo9R2R69oxml9UYercm2Noba0qP0peRoddkmtVqzcgnk7YPSp8F42I1N0muS1yFq7IzbMBiH
o+GPptHooHc1dWzEqF6weL/ImB1asWUxocdumCakYV+m25McfX5xpSypS11JUKnUUNQzqO4Y1HHE
c+UkQR3R6jrKztj5ItUvX3sfgM6e2bnILYHtd6Nt8ih74PEfHE9agIzMK548AoRtA/13gAaAEGb8
oyjM68RSyE7Fs6t9paOFn5pWDKyFM76a/Hyf0BrFc6xup6rnnCoeqeSnzFZQDZWXMInl7LlXopEY
6FHb+WY0eCEIu5r+CdpkrqbsD8bSSK33HP/0DXBuTn3fhpMtNiAnV4PBi6/xip2xBjDLHrug+5Bc
yHnxfL69urk9G8gPT1kbyCTMEtLwGTQhyUK1lWLsGSumv7qozH50+JjyOvfjt6XXJc/+08flhTHx
KDhZXBxOaIXpfMODRayBG2MtCerNyJ0UD2froQZ5aiKJ4SZC/hGPmIbMxzU/IbnkmW60Tj4Ddr83
Xgd3QJO/+6b+OGz6l9vbeXWBqkOF02IrzblsoAQ9hnG37GYsPxigMIolOdnr34v3mWKZFiwqefZI
y5nh49h5w/peRkZy5msK4Aw9FmINQm/GXxrEMCPy/9+GnhgUtMaTb1YestxoIgxSclN5LDF7JN1H
HkBvPfRMOq4UIzJAKkjGeaSr/9/2ZwfUloZSqsWCBWtX/Vi6U+12dz+ze/ueXvqaNt+T9MwLCQmg
299SLOzkJv51kk4WPjusctxDX7I7agCs25YSPyhoYdZEySVL4kzesjQ7s0FeFk7RssT8XtBcTWZ5
trtlZY+5C/1rRbgzE41yE+LcbCtr7YgoH8GNT9ncyz4xA/CByfTQZtv4YfVADTjxZaaxLw4rFqfy
YoUU+BF3UWkPzOspTFrWGznq30sLkGDX9YYnOXSZ6o+9gmknBuVYXhm5TKG+/RHntaO/1nxiWT0/
vjz1tWkI+IrDOlc9UAGpHz2JEmHgUCVEdyT1pOfFUspVP3BidRYoIysdi0Fip4VXnbzdj+mzg01t
f/T2OaWyf7BIk1IrVUIDGu68aCdXYXAYANhStCt91LurXc1kPeVxBRfsO+rdmyW1uXmB7H1bRUVS
tam96hdF0JRfggtkW/UNkwIChDpXiVf8ULbpZnBtutlew1YjvqgsTTB7h+XNz5JFYKT1R7NJnSvo
6sbBjDoD091ayI2iuhN51R2DQwZ313QMYgLX9RatLZc6wuhRv2g2wWvi1n70nDDDxundpc995WsD
7bPAnziGKV+ebk0PGQ/C/XWy46otv4zZQli5tt1nFmanmIFtTQu/rfdHIA4fGLrlAVyZfpg7ZZOv
4HBAZnzKN2hNLdZehU+Y7faZ5dlJPuStaU0WlqlAo8thu7rLP746bpH5KAS398d1+NRtJG/6CuX2
9rle2lfx95PQMwF6kswjxzrPOvink5/Uo/c3TZD7KPQQDFJLh5M8c711lNmRLUxUvbECpLhylIXE
9WIRwoIpYJ90xS+xn6N9lEujxBVk8ECpshCodrfXMBuIR4iemZhFKkUH5NEVmEh2zU7OPNVlohbP
2btyY3sFb4FN8d34U+2rjxSuws8L1i8XqIIXFthWWrQsdZYgEyetyrHffZ2KSO+4MtbKVnItaiub
jkyrfzu81NvbRi/iCdk4xG9aUvSLeVzPHgNDAeopbMRnUz6BTUtz1qX8uG3jMlzaKlHS1HlroORk
v2dGJ8cPBuGkdf0kjn7/SbRyy5VyZ3uipLxSXBjRoZt/k7yltV1e9pnd2eeUGFMcyKncA2x7k6eP
k/RtbHjrfa06lMWYWt7Vr0p4n6tfB/1bYDjrPntIGSMESvT2BrwPYji7++KHUFUjkNHS15zZ3Z/C
A1Vp6Ik89/S980V+6H8nv0ilmWblaa8cZ3vlIsWximFQp57zu9/WC6MxZ9ofHO33n2Axx9VyaIbN
+/WQPHrLCPgG9kPyrHj9Q8RrSAdm4zH79s7xlCVZk2u7j5oAPU9dJ8Xmwp47nS6zw7YWu8870/IG
3kR5i0gMVhE73nY+6tDrgofm+PdTFV5gjjhsJi1V82IuBsXULJpiAtv0FD3D2l/HvK07NwTbtjJc
Gj/e4uzai7s7MzmLK2NTBLlkm4MPzLCU/GbXvsR+4IX3ysGzSMe8DOngRQW7y0fMzOzsYPEOVbWw
HsVXDTZg3Qjh63w7uQGi0u5y4nvhLWbmxC6cXOQ8S3WtgYrqh4AeiuYuiF5DsKK3b8vlVlInoG8K
oV8GtDL3FvBhO1NmwJcPWJQO1a/Y/vt3QaMOAdbJ4VZC3pidTKkBkkhLBbgv/TndLdbj724b0xjU
fNh50H/d2yu6zJ0Bcys2hAyIOrJlz/XGojqEa9pisPYHr3iG5clBfO1cBgN4Dcxj1wYnuWD08lth
k1cClRab9G6+jYoEs3CgFejLyS/dicCQ7CMSnIWVXbztxMpOrMxcLKhaI1FSRAW6tVOhzVVvhPbT
sfZL0shsZeLf7fW4JXmlNbhgWxzuc6+KJ+UZZJE8y4SvWby0nVJp20M4/bWrMaNks422YY3AcB7A
NHtLzdYrgQwqDXgMW4X8ITz5+fkvq9pJrewgLILgObjNLiODrD6nrjZStjs+V25TrpbAC5df8tzq
7NY5OrUlCMKTL+mf4vD32LyES8wa8ZnOt/LcxPxG0ILKrRATgZZ7tjPcyUBDmZIW9I9K8cmyl/S7
rjguC11kGHIK5Dh69LN0kYmAxwAaNdVG9Dm8eJvu002du5XPJJKNtDwG8/Kcntl7nz1+6rk0ibZq
W0y+kr6CSFg9Aslf0Iy6zB652DJtCtJfGq3WvCrQtkY7BHR/OB2wMQ+rRl0BfEZLxnRD3/Ip3cPN
NH8C+Dr+yvfFZjEIiSBz/hXPf8DsMg7m0SgDS518/QWo9ap9iJ5sz9i0iP9BxF+6+pfHEmuGhlPj
6UhJd3YZiuk4VlWmYS3b1CR1e90/eOlmAlNurAAeu81L8dJv/w9e9l/RqlfyinO7s+sQ0azUhg67
oN5hp8Qr+wVBFvf4uzp6bUsBj74H04/jtfOPPDm4R9Umt+BjA9ua+ZyoQYikYuSL3/2cmLHVvJWG
RyZ7bzurgBGuUDrscPUP4ocFZElG4snhvlCbOPc7vJjp3SiNzLtE+4ImkLZuNwh8OW4o0IejZ2/T
t3bhOF+GYWw6POkQqiKAzFeaFay1cgANNtNbGz33yMTd9t9LBsRpPrmSSPeMvcl4IL/NYlc2X5te
XrAwb7MQ+AgMiGeBxpHBPBmzIxpZQSiNwoTSrt6llNxAXw+e4hmfQ99Bk8HX6pVVrWG5iZf/WxAu
huFLx3P+E2andQBVYBjHSPHHzFz1mrEKzW8q1V4zWVL3u9hPBvoqsI3FdVQ15X3Wxsl+JoXtjJUR
Krif/hO54PiYeJlbeslj2LnqyvwxLs5zf3ebZx5nZnPmcRRIDrQmWZ2+sfftxt4dCPntTt0uxcDL
98vM0ixgpHoZaCgkyP7ws/9U/Dp4kQc+yROtJMpj4IGX3Js4GzeWps9exhAsbYXxcTLONPkQIWqA
Rdt7tygmBP8P01AugvD5EuezqZ2JISVRzmZGO9kd7mnUpy6N/uOmoKosvEtCOuVH/iH9H9SqL93q
zPrsOiaSqXeazfFBdwpdkk/ZKzLle+dV3pEXu90Lc+XI+d3o420vIL7brW2eXdEuS5QsFfcD6uIW
r7YVCvnLL5erZgx6j3hPqvbzlD8La2WwoBn5iQ5VGIksdfhSmt+z5JvVP1hh4479p9sLu3Q+NFjh
vHAdDbDjF7XkKKFSHx4dDtDG+Tl57SZ4bnbodXuS63wXiXFwh7iQxxSE12yplHQRm+nsUiQjN4Z/
rrzrCZ761rzroJ8iaO9blR+8SCsxRtveRW+Se0hcxQBEnq2lxlsKVILYPvua2NV0ShyiknXxsgo1
yRiYN6PwsqKEFWw4wYkHDYou7MoJKDtyhrJ1SI/iYG2jjZjpDRiLf72991eXf/IzhFM+cYVOIJtD
d0BVRne6VcSwJtMYABIslVUvs1ixzSd2Zn0gkqJETUeWe7hX1rqPitvOYkpK4xZu6Bl/f1GmqjKY
BnKHztN4dlMSQxkMY+Q8Db39ACv1W6m3wMmmBVXiK57WObMzi1hBrie1XLB50hb6+N7YTtvqh3kP
fdTtPsbRaml86ZWPhRwNeQavAA3Zr9kmNnqX90nPurosY5jf8McYdO/Ylgul/8uGtkOWKuuUwHTE
Ay7aHa1kqyNavjLxkdqqwMgwKXqrbIsfPUisXdmtmJ0mRa5JK1TyHC/ah16weGQunfzZr5g/RFp4
jZWu8StEQ6v/bsOr3NTwU1dHt/uhPA7uiHTSK/Oth48x/GX/9sW4fMGKTbBkXrGiNAfp4PxmBAFi
grGhT772Rj9nJ++5G269cXzroQRb6oni2HG7YPQylAqjaKEAhAc2PM9MqkPPbO/uX9AIunfesKUM
+ARTZtU+SbtgaZUz7D1KUucGZ8lCVDR5rzO5kU3ufWsdv8QbbZ/7sKgXkuRrZ/dkZRdJAqruQ6Gy
nYYz+IykfEjN6rfRL82wvv7ZIHwBQ0ICA1Lr+WfTjFbREdubqKUq6+Sntk2IIqXHYLa9SAwYyQx+
y7392a5fGAdBElaoU7ia7aIehdSLNYuH1jp7REU8vju+dNTtU9gK8hoEW3+fbEUm1H2lhrVZzMCu
BBOTxP1f9udXxUKnYsAV8sDcOF/yNbpOq8ZPnxlrgnddWu2VcM2ZObE22+IhHzT70Njvr/dgpVnb
6V7b2p7uMZq+2yuM1/TaL+gKeMFr5C/ey8vkXVjnYWsBRoGLKg7aScTq6yINuqmZCJydV762D4Ke
Yj6hrUB2i9jYejGhvra7JiUY2gEmiioX77vKOnSMEhcW893xtd2kDwDZ6cZUtGKWEoP34HSe5gkz
lg1ggnh50R4crEweUuZP0gHpaKtFrr3BEW9ouGwUz94ob+aGbtda8UQFW34L0JBcBWtnc/SqTbeJ
tvq23wKu/b302S+eZ3iKk99lzLL8IrTAysU6L+vkY5g8Tc5WAkxsjQsl52t+4tTM7HAh3oE8C8ID
fui8VYyjOuqwE4xvty/s1ch9amWWwsst886yKmH09336mkFtWjNX7peyCZ7sBucn+C63LV4LZqcG
ZylJLKNmFzWcIStkJMFB+xRrdusdyuY5mdq7ykk/RIG+5Nyv7iVIQgowtBKh1J1flUw3wjj566qQ
dG2Udfc0bTN3Ao+muNIfMWE9Xcqnrx6TE5uzhBK5HTR1ehYKO/S4SrfZq3gOOq75hqauXz+ra/j6
G2N3e3vnRKL3OAZ7TFE1ihf4wdn+js3BiUsVsyJZKB+Vd0STvtbvlitb1xyQ6BHCAUT9gFh9vqvt
GIwqP2OicI9CntM8qfpSWFZFJjd3Aic25tPQWkmR1L5mOdV6+pLTo/pSdCsBg6CWVW4y+mXr2L03
V8heuvlr6sUer4V6d6RNWEKMu725V44R4BfVEGgCgtu8PwI5rzUOUT/5oQLzPf5sjZab20vc+muR
+8yMuEInjl1JkHhuc8xQE6XbvdaCVf3gPJbSStkkmWdQOP2MOKan5Ovb63tfwGy3sUzxDoUDDTGe
2T3RzANjTCBSke/qG8AMZcXbk8Gi4WpzYHDKADCftnuHt1+M3OKw3DI9uy5N1MMOE0/fKLWQO+le
kXgHjA8naoOsIWM1EiveJ4qDAFK7s1FRKAKzXitpTf0tsYDPHip1WzDs2OuVsLsr0nEbH4pnxHKW
UJGq8Ly3furs9SEbKFweyAvIrOwNLWpPexYzZnIxkN6tISkC1VzFG2UPhh0U1tJL9doT8uwrzc6H
htxqZph8JRgOG+Sg17ZXesHT/1jUWvows1ve9COkpjHAZfnZI3PDoBGsJPLX1XRXPyDA5OmkWMXj
0UvXLYM4V3W3XkqZl1Y89wKCxmFKGivWN2m97vgRorDmfFO/jPCUNkte57/cwH/fg/ncuikJNCR4
K/Btn+xNxoTwD7U7rWxveNUeGZ0FrSvayltd292+f9f9y3/MzoKxlUGE6YKC69dVbpqbW0R30NRe
UoC8FvRPD9AcW6Il/VC05fuzVgzjAViDSqtrvARAHZrNEXTx6+2FXXazeYXweKSxTJNLpg1y7tJU
ne93AAfAIQpe6Gf/EkgHxGXcaqLODH5lt3RL/8uZ+Y/JWU2iZqiwA3UAL8qzVfWZYPPYrX62Xvms
b5cgmVei1NnyZn7zEKPTltbYstDlpU7ffFAG9WOmOKgiZ795IRxXCxsqNuzSB/1ndTN3mWvQSxOG
/ZKKo/e+QwSJ1538VO4Q4/LyjbVQ4bkS6s8WOHN5cIJLpZL0yR9R22O8ovwFmuVC9LnqaGiU0SUH
SKu8u92TsFfHRaU6ATZASHPDmy2CwdtmswTxmi/FoZJBZVWEb4O2/PyJOIyZBeWR6ApMAFUl5tCu
TIkIt/CBxF09/UDvZoDqIo4Aa/5iNdrUBVLBvIL3PEyQIAQqOLunUE3Wt7Smi6xvbk38mpO9Q8MO
9bJReA7QIsZ9/hYDBTb2/Y406MfCyuaHXdgCDGYAPqaiaMxLM6QnaQhTncRWWk9rSiV75v4+CQxH
8t3ZGw/1vagJOYvFzAu39W5Yg1iFLAN1jXlBvo+hcA5wWn1naynUwJx1tx2/JiSCXrmbHtC8Xwy1
89fKu0kG73BkIO0i+3S+r5BI2/iYYLLxhuNq8vSP9Z/Dh24X7xlo8YZeD8HAC79ODyOag/7tjZ6N
+yafZqPfsT8o5lAfnz/wO8hBDkAZkWeAOYKGVHly7B7egvdwr3oJDvvwXdofd8kdM0/p9zDo7e7g
HhcqVtduzOnvmPkao7L6g4QAnd+QicoOc2+yh9tLnQe++Upn7qUzmiHUYJr7hvRUt1tNBc+x4MHE
j5zfx9NFzJImx2wqnVkZMpO65fpOYTKRZynB4asUHgzKUmjmvfyDNSkoOqDpodhoLZwfnbRRkEls
kN8ylQ+xzoz7V3X6ddvERYx737cTG7OwahmZNEZHToi0zXeqH4OULD1lj+AkWIbFiHr1HJxYE38/
cTKGmdpHQ1g7+vkONTvB5jh43RZ2/Z/pE5Oz98uI0Hmce1+hSiuMZjxirvMXiYL0pimH3UBQSJ6D
vXPXPliv6c7ZMPi1XI13S5fuoqY3Nzg77PVBOUrHgaPI8KMQbFr4UeeKx+7gMuWHXLf3FF+mrpTs
pN2Su9Gu3oOT1c7uATQGNUTJlr7GWnpCePwXcrT79mG407/GrrU5bMnCPetj/IGv/Hrc5X72FML2
VPeln2ySPQxMX/BQwrW+XQoxlx+fOpws4EoOgkSAZc8//qQZdaYgG+xbxYcy/xHV8er2Yb5qgDhJ
vZ8X9kVPp59GlFcPUN+By7kwjdGhWKDqXO4uSzixMHMBzXS0HERjqbpz49voLY5zKNBf//4yLBpG
gOPpjnNoz/epzpG2KB2MWMGPKAUpOhT/YKPQUgNhY9ClvaixQ1BmFs+hGfx4ZATOm9EuoELmeRgD
jgw6PWgb0vUBkjY7hDVTwSIzLcWVa3bKNkYDR/Ablw7Uta/hqDq4KAOUP6o75xvVIlNRKRobVcoM
gEEHpB4SvwsP7u3vcVHTeF8O6neIaNHGhzp9bkc9mMWQm9PAnUof0VBa19863Fbm9rDg3oQ0WvUx
a9xw7WwXLF870dTG/m15dt7MrnPGNuNDgSOS4e5AW/4cPEtUAG26WMwoH7dLHuRKjqSAXoeXAR1E
E3J756uN5SSRJINddUqv9cNt88TDwEfu5WfzaYTXuPQVr2Se5wZnYe5IOhioDYuEHSX8ZXNnfRQa
WQO0pCVjVzb0bHGzu2Xl5oimSoUtXV/Fyiemhfz9TwbgmrwLqSdE41VxaE9CnMyMFKTX8XImpZX6
FQE9eirKZtr3nuEiW+CZ/oLFywAnyN/oIYrbTD9ntib6yzo0L0NQbEf/wOidH8Kk9CDaOJMg8S0V
4C/e4lyIM4til0/WmPZSNVVijdNUPgRW7DNb2Fet4ydDopyT8WbIchRmkw/I576Mk/WAHjWJmeNP
rbzw5LviA85+ymy7w0qTdDA2gy+lx9VxAB1d9utD8uv2Hi9ZmYV006iP9BewUmnPgXw3Ntt4WDBx
0ficb+rMy1SULs2swwYSLdVOBxvkQ10ZtsF961EGBGPqK3tdpfFKb+6pf6k/L1VQr64SDqQQElAR
OJ7d/D5rO6UxuBxyY62M/vcIJbANF7Loa/4F1ilJLcLgpgm69PzwNGVbMPZR7X3taVoLspm9q7bF
n9bT/HQduPHn25/uSiw6MzfzLgzZCdocvTBikWBnC6iXqLwtdjaX7MxuYYyEOlk8VKcGtpUUAnPI
19GaKV+fsk2OBslKYMwD33YPtIqWnPbVwwPgy4bUq4IGn78yS0OKmPqB6KgCPDkRRX/ZnTxjW35r
nrMXhGJWw2vjHx7LX4h/ooDH4KyFnOKqUyAIU34BeiYoO+ffFf2N+NBofFfIw5p7fGypsOqe+bUB
nKm4EwLWm6VNv3Zg33UOASbBdZsH5jKtEF+fJARFSuujVlbfmaZxYApj+P32GboWomx6sgLhChnU
EPq3pw7PjqUktofDXxTN44vwr+aTRt0x2S8KVM5hJMIPnNqa7WPUI3l3kPADoimfbpGh2Ga7d9La
7p+sihSNYhkyR+C5z1clg7k6ZgVXo/FkVwN40GwR9lmVz/Ld0pe6djsEe/ZfpmYRA8EvRp3pbKBK
iz3WP1vBixx9iphuG0g7pquN+hJR5/K1DgXJAPyD+Cax+J03cRKjtMhhmCiDC3ylj3ypStyyyraK
VqA2tVhKFT7kvDJwbmv2yeQuCUyEz4Q+guyGd4LSLjDQ2l7zi4dFwoUIBBfWwA/QMtVBNxmzkJd2
CPoFFQNmoCJ0tNEYPJrvdD8GW65/mCAdlhpSBcNGvos2t0/MkuVZGKxyo28shHT8JplehsKJvUZS
H8Ai/jDMaev0zj+JFQLO+q+lih908hGdkHkcycHs/HY/rePtYZ255odmP/KckLc40s+313f1zJyY
m13ztlSDKepNiI3JZy15MSeKIDzi9XFccpbXLvnpwmYnJkYlqKiZ7UJUMtY9nhLtt/V4r24XT4sI
pzdOy1x4STJ7BCmj4S8BFtCiW6VCj2hyD9txW+Xu7Q1UF3ZwziZPupSx3MjucxOwuDVfCt4QMCFo
9WnbYTvdhb914gHkkXXpdf7htdhHFB26ZaSRcF631j2L+xWK/7lmR2KH0Zn4q7IFBWtyk9fDlnaR
tyjjsWRx5k7TpmNYo8Xp6b5oP+19vUFfzJ321YHlii7uUrp2NeKeHCKh5X56O4IMuU4rIeiLmo2B
SPfqgM6tTh03++Xs8bPeIjZE/C9v7erM9xRJWOeHnCDPrn6avAKsT+amsBCFoLgAIJPB3T5SV/NF
RtmJkWaAyuHQnq9SoXF8SGRCB7yZNSKud86r8jiC15e30UO4XipVX6mICu7qf+zNDo6Y6B4XAU7u
sCsfjfuQjrzOsSmfi/0/fEqdWpsdGiuuKi1UWV33RUYN5biP/fghfCg9a3Ncx0+Hl6VIfNGZFvkF
Y97ookIlpW4y+4Sj1NRppBH1BbzHWhufmem9FsQk1GYezbXerPq7pfz0WqJ2anMWODJZOYzkh9Qe
nTe1e5L1n072Y+GcXNpQGThHlgs5ULO0edGpOjCwqWveg7DyRf0DDI2nt8yYnHsL3edk1QwAOBcr
2uI0nF+Ic6uzkJGUNeO/Y9IM84VL4R83lp/uaOi8q+csPbwvcCMgyM/WOAsbyD7rYLmxZjB+czfd
j486mEYVAIn4gMa33PJwcHfWPvNGnjjF5h/+AqEqr6GthyrK+W2s7BrZRYtdrv3Oy38ZX478hHx9
RK5I1GwElda8+1r5vXf05Lvj0ke+ut100wQjEQmhiyfqVLQh8394PIZ+JWS9CZxxvMo/Ke7Ri5ed
z6W/Y8NB/cFqAY6Djsb5crOib1RSf6E/JVoW072xTdapYEDu8lcBgV7qHlymWGcG59BQvc8YSZXw
heNGWzVoIKHgWa4qpqoGYjhtbKwWrs1l1Do3OHOvhyZAbjnEoLqhXbDOnyRAjc6DLtC/D8nHpQN0
mSBgDsogRU3eiRfFbbVhhajU82Srk9XacnzN/pKVm9uLEpfu4lJSYYByBS+amdbnX23sJ6g3Rdz7
UfQRlc6V3v6Uw99D/VzLpSvFgXfb3JWQwaJO7M0CcWY6bQSu7y+9sO5DvUGLY2U/IfoIzWhJ8/Hq
kaSmzgQDBAEuBHtgX+noEZFiHYMOoMi9Fv+5vZwrxQSxnP9YEJfwJOvGw2h9dGD7sj+jq6ovWfYm
wNPMGrE96TdzoJDuVDYOi7TR/BC8RDgrfz/sn/+I2TfM5aOcon/LRfgUP2avgksWM+fS7XzZU7do
Fy60dpa2dfYNLcb7prJIMxTno6l8joOvC7t69Waf7Oos7h4DU5vqI3mFvsk/RG77wMitnUPX1f5d
0hlM6Q/W97U3+LDIUbqU1wJZXK4zAIH/oNJ3vrmzeMyU7FyOAxYbTW/m8WOb3uvd79vrFZ7x4g4K
hTfVgVwAaOv8EB0GlKVr8991NzEHod79D3W3q9/txM4sADtjUKl9FFJ2Stdmj1pfJIBMfrgxHltp
La+n79XD3+8isH0nNmdRoXf6NmsLbMoWCu9JsiqP9cL5v3ZaqOPRRNOoyAJYOd++qFbz3qwTek4D
Y9OUqocM3DtSzvDuNnM2WTE1j3HA3OqleHAtwuI2qeDJwL85r+eGTaaom5XCK0beS60rMhrHPd7D
u4GFso78pczw2jEBzA9zEzVU1FRm5izmvevBmHIrjjwibMhZ/V2Xvxz6X1kCHxkkYc8otttH82oa
dWp0dmZUua9y5pPSv/hpvR23OpEve0U1Qwer3G1FpVTdTdXK2QCUrl6bTb8ornDBWRWZ3OlPmB0h
rR8TBjryEw73nVftnDWDDanXCqZTt1efSy/6LuiyNlvuePKmJp74t3fhyvPx7Ce8h4ETN18cmd2Z
Zxwx8XzU4MAonwUMeELJJvcTP99ozwsWL2sR5xZnuUacDH2WHKUOi8yH4qaWD/nW2mh+vAz4vayw
nNuaBbHMqSiW59hKduE2B+clRAKkzbJIwNUTrEA+Rn9QJ6uZ+fWhY6Q74xMIVOqD0RcrK2ihHh+Y
/Ptn0DPXnpRVXufe7a28dA+QndEKfR/hBN96dnxKuz8YQXjk2mj6ikGBx+CbNX4oSf3Tn7ctXVD0
HYZBnZiyxEafHJNMMw55nmCK+YNMEII58QKmhecGrFEv+5o99avFnualUxeYJ6YngZeTGRU4C8Yq
pEYEww8MHlSekvZ73C2kOFeKCkIGCAAgTVNQQXNgnGSWtZykBMDa59kdu0c0kbuV0MbCo3YP/8ND
8TLxPbc4C7mHodebxiZtA4LHsDoIsA5yIAewvh86Ar3h6p9De3V8W0K+L9mdOdheLfu6ilnpYReG
5eoofxnq3/m0QDW7aoVEW8gSA5OYv5NymnrHuuSQHOtoVYK/kz+E5VZjcPTt03jB5nGEftN/DM3f
RzH6fiazhoTT4rly31BnfzXulJW1jX2Kw8zVde0v8UYUGYOVf/ClHWJnbvF7eMg30lJ5Wlzt8xzn
/MfM/FnPtFy7STimiFu3yALVj8xnSIWofeWHH2wBEVodNuNiOeVK9Dg3PHNuoVEUx2FkF5w38yF6
bmn8Z3641xm3QAAT5SqNiuOf9in2etHugyj7D2AHPLDedQgEuRqZoHO/YIZGnzUlB1p9YTpt+V1b
K9BX4k39E9Hi0s3WS1nXlYB1bnF2heSMqUV9hacVQIfuV1MgKBl4YraW4VqtZ3wc75ZY5Ne+8Oki
Z7cnzqKx6hxMdkfeH1Qahkn3BnvpIF3EEBPJRFAjDlw4sqD59dGLSDML5OdJuqavjO6FrAoA4Per
hIZX5hp+42sjCRjtiMXn5KUrxLb5Lp2ho+990TrOoqwci5RDLJpXya9+E+waUe/cSftms+wIL3ZU
mBMCXrRsSXDnoFZTi2MnOrKjzoDoNDUqx1oxbn59209c+CPEKhBeETRbhCvQXjg/nA38+EBmKIk/
ToXb1wznGnd2P3iTtjjy4SJWmboFiRrZE0YxWOaFQkYyMMhkxFT1Ljdau7UKnUrAPJFce6p+5x+j
BazzNYuWQIUZSI1Cj5y9DfTJsjNFPFV5mIfH73n66/bmXV40lmSR/KORZ4FgmpfcrWCSR93KRD1j
WpeP5cuRaR3CpTqb4lHUNJbYPRfpzMzgzJ8dE6vVIaMg8Sn1yPCVgXvQNGZkVfdlUPmmFC8cjyuH
8GyB8x1k6GXfOezglNWuFHyoR8MTo+Fu7+PV73SyjeLvJ5lTmh77wxCyjWbzo2ScRU6T5LaFy2I+
GwcEUtHf1UUusF9yYBdaamCiWo9c32BPmeZpuJM+yutgleMw0re//24wkW9WIXDITG9GYHmWe2oq
VJH2/5F2XcuRG8n2Vzb0jr3w5sbdfYBptGU37ZgXBElx4L3H199TPVqxu4DoGq02YhWSRmSiXFZW
5slziE1SQBCQBAXOJUbXonEvriIET7/Qrzh7OBAFJmIV7gnAWLpvQ0k9rm8T7A/tMXsaHv1tsQa+
7R20uluOtfnnewOUqTKewDwwypBboPaGUQu9MEnYG2TzVxtpXT+QrkzZFLakPkJA6vrD7WVcMknk
MaGLeKa9o2YUtREI/nngK8o5+bHQPDvtjTu+C/+eGTp26gYj8PwAApVdiOdd+qFVrTm1rAzvwmDQ
GQUAKS4zMFvQOCBwpDd1xGN78FCA4yEPkTWVVXoMnCXDCt3PWXhFJUF1q3eKZhupx1o/Noi8bi/L
HMmvwp1D8xps0jzcLE1fbUyjF0t1gnrqD8KYkzrxvTl8yaAjchfvCQIXqnSEikR9+BX+RZGOLmEd
V8s5poYPpr2w7gVV6asYYrJXlbMoBGn+D1DaQTmZnYmZeyuYw/5DAA8EPQg2r72VAEG9ihMrrFvu
mfGEoDlnJV7mi4bKHGIN4IqRlQdJ4rUJQ6gVMetKBKvQ8RuNH7p4EtAMe3vVWEYorzslUKDjS0gI
8fpOLWWzUB4V48dtGwt+93ok5CMuXLsndEXc9BiJiLKfDnwB1Ctt5Y5oWaWyhVaqe5IUZzazLK3R
5QSSsOfCbKfw/DR5WKMcYqghmGnQwcIY2dKuA2GKAqgb+ihnN4qQh0obEEmFtM1daL+ZY+qveA2Y
3gI6b9pT701m598rkWRGfezkwzvjA8gmuHpUAcgHxA/+Cr1goESp0K0c0MQ/FPiAypa+liC03ZSo
p0gHiJU/ZYCI/vVnxdkgVJ8AXkT8TTusVMjPFXhcLgEib+Ur4YbwndgyBrP+Kq5IsUH49t8MEk0S
UH1B8Ih79Hoh+cQT/SQhg/RtA31k7wZK8JzleRv1MboDaRTo6u3bNhfOhYLaEBIewKGio4Ca18ZH
Or4WhdbhIHNSRqGZZL4JeBBjAy2aASoNcQEYIBR6+aLQqCUv99G9MkITKNyN4mCm48vtscyTUmTN
ACYESlkjXOOUs9K1yZDDsmwBXcTjs9vj9es0a/8+PDRm8SO7K4/8m5qy5azIAZttTlwH0LOToZlB
I065rgzDusyIXeErmqxOKSr9B8NKwVRHTj3woF9AAc6oTc1IngmuX70wSyWspaqSjUyA2d6SK1N8
Caz+OX8OBDN2uZfoVbCKB+2l+B7HYCT1Xm/P9byJFMaB1ya5RqQ4Z8+NApA/uW1hPGut+iX5fTyg
9b43BcEKn9WNDDKadi+aCRLGxu/RdwC61oT3lU0WMy+z4kPQVkQKk2iKnAlgSdBwbqUJH6J/HyDs
kKyGN3mjmv6JALqZUAOyheilvrRGzbnSK0IeJ3F7DnPH1+aE6T5TWyd2DziJ8kzI3tUH/kFe/wIR
7NIxurRObXC0gGWyUEXI7CimYXJfjVU+gK0vfK5tfgWu6e6uJhx21u21Zk2xTiV7xcFoy3bEFFc2
kYfM7GFHkmmEEitc6axtvThICMJjOdGyD0jStRfkoi6QA6JWTxjzyNuFCNVDzczUXNG8U9/Y3FHn
3vzZql6YpFY10/O0TzURCZWj/KM/xM+A6Fl+YbLbHeegcbJdL0xRS1hOReqrfdA6HWi6XQKH138f
30c7ccIjCzayZExFOg6vFrS1Q7uQ8u6ilIaRqo0Nyh2eKzvepnDIE/BXMjgLPhBhMcmroHkfTGbU
uNppUIrM4EHZUn0NhclE6xGi0i8S5/71zQj6KRQGAYjXQLZAbQ8jCoNEl4cGFXOMySrdVbVTXEcH
Uy8rCJhjHgD4u7RF7QtJgLIs+CKhwLptX4nQWHinY0MSbnnv9N6he0teFdty09xVLvNFveBq0G4n
CKAHwPsPpOvX56DuAjEWIyweUE1dvSZ8dNUb3yKkBMLjSLgWyw3umVV84rbsApa0sKBgJsAhREco
6toGCQkvosqgS1LBNzD22olOxnFAYa4/9HfamiDoIuj2JDbePNkXohVZrqI1icI8a3oRnAaVCx/4
D+IAsQl2hJmCRZY3b79UwbqGyQGaH3fQrBSuai0yzRI+L9q3oOtyC6DNki/d2neJL6w3/VdCifEL
/GvzrNS1YeolkXBx3JV915z7I7on7a3cKrtoRZCSKHR8435UpBXLRhzO2PjksFJOCjseMEYJCW+U
xqmNr+qhLvk1DCO1/tC73INse4/jGVTIYsJechzgGFEQzcAQhNUpW2Ciio1Y/8MHE5YR4Yvvkpps
+sjiuFlyvle2qEMWgE401Oq2AaGdtEodKDisSOhQWKzjvLSjoRFjoFlHIv3BlItSI3CZhCom0DDe
hBBpc2A0xjG3pzZjrRU5HPRa6cjeK0h24BDTTioEcFDKG4xJdscX1Jl3UNswyanICJMv635euDEh
i/BpjZrB3tB6hEgYWL9tnQhK62YZm96mfPefsjt5D0n2UxQztWCWwgLAhnkNYT3wZTMSk9hTMsEL
MUh+6+8gbW6DBUmAeFhz6Nes/NGCM0SRD5ykyHygMYkO7asB3VFcdZ5QIoTZraetvIq2TKdLvTOx
WgCcwOcjI4F2Rzx1r70eoCharvawQ1oVmk1iA+niDIgG1FUBb8LCXdNkpD/tEfpIiISpyJ5SN3QX
dcKkko1SoSUi+dbutMdz1c4xnFK11Mgc3rLM9PZQid54SCuFK2Wbr4yTeCAIu9AGkbklHYvJFJnd
WdRxIZ8GWDEeGMDUInNH52VUOag6Ta4apzUQ+U1vYVmYPHdsWWV3uno7M0R5VE1O9UHiyuaMdp9A
yppPoP3v3UN20C39vtlPRP4zM4WHGtKnAUhWrPopPEloWGRT/VIb7efHQB8PsA0QUszojROjSeNM
zs+b+tx2DhGXXxABoD3szA51vUoeVICyAQsfbHRXsqd1stPcXwOI0wd1Zots+ourvC60IpZ9rGT6
Qrjhh7VsEzh6hOfZLzQvUL5vZo1aziAIxknhGxI4kAC3PIRu9cPY8vDoAKI/Mm5F8tsuPO3MGnVg
pzxqKkHBetWOfj9CyDqxvVN/4g4jqfAj3cYsBVD38MwiOTcXs5mESS558O6wSPRbSHeNduBX0Exd
sbAE51zybHS4gQnHPrhX6apKkNZ/7EbpmGy6TXqXnbpT9ehtxefsMf/ubSTX2OZ48dsFHELnhhbC
RXSgaj/UXboCX5vNmG4KQPVz8J8fRFcLai7RJjGLyWUNZAMeZuJGcaEXCQUFhiUqzvppCc4HNWHk
poAXvZ5mRASB4tch8YziljDtgftfM5PA9D9UwRxXJMIE0YrHW8lX5XTbOHWhzmxTF+qYVoraVQWW
uH7Ipp0ADSdOZNQq5m4PgQi8K65PAVH27Pqc8O85n4MR7yAg7gkBXKm3hPhTWatbzkzQvUF6CgZI
Nq4yJ0RMSbgw+VWwQ4MBK4SYHdrrj6HZ62RRHMByhY/RHlW8cErkFNCmDfr/FNS3JWPodOYKb1EE
RqT9VhM1VPslKhKbCsGbGgks/AT1rONdlT6AhhvcG8A1dABz+6E9vZIQkJ0vmt1q16ZpDEDSJxrv
FQp8k4BFVQ+lHJpNsom6b7e3EI2goMcoUw5+yIewkmOtxv4FlhOEPath15gAizQv/BMhUhcfGBZn
Z5MaGuXmxdgz0iqDxWyPyOVcf1VcCIJsWVELaw4pn9tpzRgqcQmUXA75iroZeXMIUQHgW+kkTilr
XOS0XTlBalyUw82qqe/CtsCSHfQUYRJ0JF9qPEI5gA39U7/SttVD+sSDnp31YqATALNFpJzQWAmV
IJcxKGpfoI2BYyGiwUgCoknfEDxVC40VDT2V1SH6lZt05oaogVNuSI2GzleGtnKK1hHK71HodKp8
l8Ypujx8M5FkiyuhHY4WjBonty9jt62g3lGpVqhWDM8/u2epb6GO7DjJrejHPtQm9dQqZN4svafb
+5cxWvpqUUl7SSOIlVNDhTgIo9XQgxw6VJy/Z4ZaUsXw68KrOYibi2Bngoh29vtUszoAGSdEoVau
1qqgjruOs1OF+5CTKbHkgdctzhcVk/NqgzEmuvJB71OFWp00K/IJLKeczRdWslGajVqZo0MaAAlG
QZo2gpX4q8FHWZp5dSzuDLCREjEQiGjST6a+zIrJIB6VPJlShO6r3OKsBg3HTYhQBGBDk6U/RIYz
8wgXJimPMAKNAe4jeATRrTZE601yOTddsVITi6t4YYbaKmqvAYFi6JUzqPFRj6WNV3D3TVLZ/pi6
/8Wu/DRFb/5G1UCxJdbgthoSqJ36ps8/6hUTGbS4VlAEBQiDsLHQ5b4MexKK4xJiZUhvQ++UgOBT
V31qv6Ybzm2PbDmRxTm8sEhdg6rHRxP0YrA70HCfppw5qlDFdEROZIQwy776whJ1/ZUZOhdUYinb
n98BEKYE/9Q3sBu8yafKafcA4FoBrozAbNfsgdIZyZ9n8MI+mfuLd0EK4FAfSHKNxCA6Q23JbkIz
hWKVCqW+BmlRkiwmihDMmJy1qMSxXhgeoZcXiwpOQ2/VOgDHYDT5kluGJbmleE4P+kemzdkjiFwH
F4OlTmAelVKoK7gYyaEnJSF/SxKEwi9UMWhc82xiqWPYhq1X9xpsYcMKqwxvZcMS1oGtPQhr4t4M
l4THETJP3Obnm4/Jl7EYglwMl/LnYpH2QtHiE5AMf2qRX4PPEdbNjiS/wXDggh1nDYKlX3CvrMWl
PHslN15YJgVaqCPflIwC0gWvt10PDVuh55dGTY11ZoS+MFZIRQhf1e1Z/gbTK5uABExW/USYoZgb
iDEumgpfCZRMClQOPeEk0fbUHVsA6mIXt/9eBy/V8y+UMRcDjM9FpCsacEVFWeYIp8SC9Mc7DWcL
O8+WHsp30j86fATgU/zCKtPfdoBImFKnk6ubVio8yLgVgsnH8LdybebeW6/E9u2FXLwV/xwfyiLX
lkD+I+Zl7PtOHVePiZC5SVUdhDjfgnF7l/GDb8ZJwFsc1/1FTCu1g9AbdG1ZwoNAC8qWs5W4000R
ssSmmrNoZMgxn136F8MjO+rCzdXAQhbZgMAt8TpbRXU25/D/4n3U0juBiXYmnzy3BoohMFQg/Uln
XuqGE3xgXYk311CoVa34O1rGQcAhotE4c9v17bVbfi5Cyf0Pe3QAkCtNAm5W2Out0TJyk6TpNHDz
xr8T1Q824n6egDx78E+D1L7MJl4ugwRhWwSNkepIyIYGSzf7jbhjPaOW3/sXg6N2ZiJpozHkSe3E
PwQwu+cqXlCx6wMeQ3LayX33guqhHa1j9uW4fPw+h0ltTb/n4zZKYbq3jCMH4Tik9A+EhI8MV1wZ
LyUySkwGkGXv9mmV2qtNPUgFN8CqkSs210qm4pWM084aGHXrc5oy6lyXI7CJazMrwe+npO2urspv
klwmjAcGazzUdV9laq3JIoyhQ9wc6/syub+9/8XlG/ZzxqhLfmwUMRdj3HMAtQKFFgKDbAEksece
fSQWkNeNbG0n7DgHfOcGul6waR7ERw3PKWiQAw+IS7g1WfIUyy7nz4+iuZR8rqrHIQ3xisq0+zgr
3LGo3Jwvvg+59qw38ub2JCxfUJ/mqCVNpFYc/BjmNAksSsprIMUrWZ/Mv2eFWsu+zrO2EsDNykey
pZbfexk4rf5v+jM6fQuxv16IR7zmST+AaNWW8sadOaEEqz2OaxYH1eLU6ejtQcIYDaJ0fVApyjgb
ifuEgIQpqUdReAwQf9+eueVn9qcVOlLKa03I+Ag+U3Zx50AiaAW/SVKWvb2NMpsHmyXblywe9Auj
tKOOk6oZZeKoK8Xth10pP6bt17wprb85OspL9znQNrqeE1eJlyEAlAhxSXzNr74p96QBPHJ+Qbed
fP7sor0YHuWgm6IekxzkyAC0k4pCvPWAZ/+Zt2TdQ4s+5sIU5ZVTDhSzIxlg3fCC1RdFZPFB9gMw
xhfByw95mm14bXxmTOui77ywSp3qOOhicM5VFXRu0xRUFDXAGxEQRM1otXjQOMOh+WCFE4zjYFBn
vKxrryiCGpcDFz8LYXPQ8v4rOrhYXptlh/LaUZmUbd3gXiC1vkZFxglVmh3odJD/ae33FK9Q44BO
2BMEvMY1gQOpbnJI2GCE25OMTNR1cBgUkyeXGlwnYEOmIH8NO0bN4vYphNLPtQExgGNOx8h3hAqQ
1gJPes+/F4eT4D3c3i+skVBLl6BfWsoljKTMgGZNQ2SCWH6MYYIuv7QR9PDKWqmcSgFeH+tSfLk9
htvbAmIz15OFN2vUcAUM5OquUzZNdF9A0ea2jcW7+c9jJdCFnEIIxtYvYYMLJzMWd4awMUCHYvhf
My5Y3bY1r6AbuJWh122QllhArikfrLddL6T6VDvKERW6M/1JiNw/qdf7TEGUBTd1ZYzywxNS7UIA
KnUnQaSjCoMlyZtR8M1IeyzG72PMyqbSWG7yfLsySLngrvfqKuHPjh9YBBA6SMiytEgh3XW8mZ4z
LDX6i/ojuuZd0jgO3Ik1bpmRCd1iOvsQ6hSHat80PIlplaPyLlrKPt4iGAJrvTFCQg6IwgMre71w
FK6GTjmwEEuuawmONY82gfZJ8z9u75yFk3D5++nEvFh45QCAQulwcPec1K5aLTa7rHFvm6Gb0sjM
AQJGVOshjcojN3d94pJa6SQVZKN4zUkbQl8hKU73hN4cdB1HL8N9uAFW86E7oLsjYtYDl9bt0rpE
n/cCJORKjRAl2MhbBJVW6AwmQUQ2LwQNyQaZLOUEryxSB1ITqqYLG55UV3W3BcNC9JgiyCxd7Fjd
Fo89BOST7/6j/wW8Hdg57E9YetRefQJ1TKEpB17brCMZAh7IFkLMPSHrG25JZxLowo7oEjIDB5U6
ZvKM/GoqZroyTR1YKBsMsdERD7GfViDSXWs+6MEGSLCrK36HSuzt3bVwSK7MUccyQVYbZKswF/DR
SWvK45SWzm0TS9n7KxvkIF1kd9B7OCmKl9WOD86ImLSSxN9XaQs5zhqgQhVt36aPvnndgb9lIkOZ
24m6dENP4WL0mJA4ZrB58B61r6jX76OvpMmXEB/wgVOeQBQE1+fbMSn4sk7wQoBxNQGUJ+Jy0deM
Gr4vkqxik0J7HLh2zXznDpyVmMb9WZ/gw3+7Pe/MXUwuo4t5z7IMywutLwco6vhVtvjJBPGcG7rK
PRTR4fvR1/oKxqIBHdwsUOdSDupyzDK1j5ORS7i6gvflcuPHCP5Wy6vTypx6dLp1RoN3fuW/RoVy
N0rCqRblu1CsJvv2DDDmnW7eKlWlMupRqhxDe59wpenl6HaRYPKR8PttS+f+vRvHliZN0v2pRGej
WBLw1F7eRpA6A6UGNBGQ8RDAYhw6amHWq0y3wlPzo4IEn3fE+8CFE7G0p9sfQ7bTrW+hHCgyYkEm
KxIEvqSguk+hWQUaR8+Qj3kZcKcy8lPZRJYjD6zbdkWypjPD6N+QwWInQ0mcWnNRM0CJLQyklCLg
KLfgb1bWo4VXp2OsAGUgmTkuNtFH9rsIqgzBSu1f4Dte9KAXX0G5tEBpWkg4A8Iiu8gxmSAdscND
D/7oX9rni3vswhrl3LSkUouigTXcV/sWT2mgBn0neiNkjhW6jKByBwAv6xG4FNcBvPs51ZRXg/gI
fGoPn1qtij1oHYGNbEcw99WgIA/uhDvxSOoe0HW1WrMAqWu9TQ75msXBvBACXX0F5diSQYc424AQ
qISATOKDqxBA4h4czIyNRXbsjY0lU55MUbMOJRb5Z8aJqGJ1w8fwpYTCebhPQAXcb7IYYCVT9s3m
Wf8S6qYGqgjG9mYMlpZhAPk6pwUjBgu4hCWChgX66vn32yNddpvAz0EQBB1XYLPFTFz47EgE5CdC
bhLwB6LxkLvFWoI4I2kuZ8qcLc7qp61ZXSKHy+KVBi8f5PHCdfhdc0gng44aCKvKupQDRtPun+Oi
RYA0rQWytEDWfADxYbESnRI6CLET5+jqDED0Kh8nQi37QYK70c5X1bOHBYwAoK7QC8C6kRc95MXX
EBdyMcu5PnWKDkpIx093wrDKutOQ++Yk79DBzdi7i/7hwhTlE402i7RUwK7BK9OJo9CqPMmt4pdx
YnUREb82OySfluiMtuFNHO+XKqQ1/ZOQRSboMhhjYUybRl0siaE0Et8OpdMIJ7A63wchKlrdxtcD
t+Qrl3EUlseDHjBD52Xw3VDOpVO8qRbJw3zcAtpuQdUIdawUPLmkPQJ+jV24Jss+n8FPi5Sb0eRJ
EqMML48GuM5m0z//lOlAk8A9u7Vn0Z2AfuM/w6NOeiFHUhsPMKaFYFWu8bwBOZYfBvbtaVy+KT7t
nKPzi73u5e2QdeQtU9mqWwBwTaidy4Nuh3v1pD+idAx84b5D7o50QZY7cMAi081ynktFUDiAP4dL
d8MMahKKaQvH9p+igbBO3Z8p6MwJ7llFAzJ7N5by/Cq4GHUU6QYniPA30YbQxnfrECAodivlUvbo
aljU8Q5zORGUGsOKgOFH5fNZLMzEjO4k5NOFU8O6CemOup/JgItppIKbKlK8tpLwmpFdfSvtYvRq
62a0ZkttLb8eLixRgU1TaX5neECFym54V6XW9BTZBHrUOOW+3uAqBjgWXTqgcmW9gZcfjBemqeAm
FwKZL0S4ZxJHNqcqMxFaxKDFQ6ZR22pgXREsoi+adiuF9Fa50tPtQ7Oc9bj4Asr3pE2hJN1Uleh/
w8XopM9h3axEf6vaiis52fdMteQOXcqMEIPh8s636MWuFZBXjQ2Sc2+KzirxSMo1VoCx7MM/zyHl
duKh5rmC5OFkt33hLcFuHs/Q/C3ZSgQCMZQmUa1kdfUyhnbuSb4YWp2PqqYHie+MfWZYqlJuy2hk
giCXb9s/R0frtslcqHt8CivEywQpGCpBbO31G0Jf26/UVVA/DyCQQEWZtWmXCoiXnkChNm0pDlqf
Frh+CeqJM1NHFlexuBLuBotzhUNsK70l6ODTHhjiu8vPrs/NqtEnFTqScay2JZbUeCcaPbxqarv6
w7MrtNziztxE63wVbL1d9io4hRsc2BHVeWZvOFyNGj4/NUE3KvgI9QBdFDxH6ufqDYlXR3Vzp3VE
pziGW+OuyfAciwAxt3WoJGVbCcsiODnKxsFBsSsr3hDpFvQ36Y7+MD7cPtbMmaKONT92ut/I+EiI
mezbO/7DV5CFUq3k2OwEV1yB9OJR2vD71K4O3p2OLvP27a8eBLwOQK2C9iDwLC6gjwqVD8I6xCPZ
y1+CaTTz+NvtUdInjTJAh/UoZPd+RQx03BYKVbZW+vZtC/TlSlug4sAYJetBAKMyLj0PKVF1g1bH
Nbtjl3ZVtBkSrl26jDKrlYkgbThNsJrsBHkIMxUMU+q+eByLqmwWoNDWqJscXM1cFMi4dHiXJF5r
omZZYJ9OFtgGcGZYFJi0q6LtUadWbJUO2jaAhSsQkHfabKxOpS5MJ34QIW47dSwYDh1vUvZUau/r
SlA2gwbXGGWplSdvUQCRTp5RSp15QcoKnQdL46Tm9AkpN0IuSyLNCSkQeRM+Vw4ubclpXGgIhr+z
HnTnx8Cl+6HtUqvXDWEjSxPJEDSKGynBypNAhxLod4XGjybPj6t2ih8aycvMQpTe4zA4Rn24l4xm
Lw1Q4quz7YAHWhH7T7fPCmPaaefsFzq6axpMiFo8DLxbQFWoY5iYoXypwdMkPmnmq4MBKj9HOAa/
hzvlLTNW1RcINK3yp/axRCJwMJF0//K3RqZTx9MAZ2yMBxNGhnY72QucIkM6nftx28os4qUHRwUs
epd6qRhomSNW/rMaCkjs1MJazawueOQl/k4dmk1RZusqN74yTC8eUUhekcKwghIcNcJBSSOoVMCT
Vu9gF4SoIU+UPknmvNxHD/0mcoLYTCxm0Zb83tlmvrBLbeZIjg1PD/Co6C3PrU6x060F1x9MGY6W
9D4TLgZSn05AwCWZyR5MTYxAdPkcX3wCuWQufG9jeGEkKHDxjV3sBRF3ZOkaD6FV7lugBEn/tavv
2HLtszzRebUv7FJeUWlB3CBk8MLSMUABrH6IAlOM7NYFL9Wh2aob9Ru/QQUDnfsNUkTAOFjyoQFm
N1qnK6ljklMsHt+L76HCGrFv2l4cAScfI7DRiPFaFsv7QvAfbm81hhk61yEoYwOmBDhnLkjNKS6t
Id7UXMG4txn7mU4FlDlXlWqAELXR63AlJBNeV4MCYcUhANu4H2fO7VEt36mfs0eXrv22N5K27DJk
/QwJ2jIk12eAcUPTkRv/FRWp+TyKkBlH8zVoknloxlGRSaPw3DCJESgewnVegNA32E5cbTKGNT+f
11bIn18cjpiDXJ03Jo0Tv+hbrgFNG2dJ9zreFX5rZigYM+zN461re5Q/GEIjRQcoaAlI+5H+Ap04
MI8HVvXYNaawDl0VydMUokSPXWn2gGIxzJOzfu2OiHlQIwMcoyso114PNwAAWe6MGk1/drM3IDsK
9Sr5WwlWPA5yOVb0nd3KTTJtt0xS7icSKk4D5S8a6NtXYXypp6+1/JIYmZni+daPb4wRkhHMzKng
aUG54qz4fT3Cgu9FQxmwoPB3+wDiIJEd2Mku3QxuiMY5ZrTCsEdHSZ4qxrLcwJ7/MiEXXqMOPN3p
j4C3nWWOeRbvHt0+DvYZCe34oJcCgBZEvOTYXGxYofB1zQvOGyhDPixGDkVyeagPs9oqz3AQeiZB
46qCXkoQiOzftaW8EDreGFMQvqyikwi4SGKHsZlvSSdZexCfyb8qnw0HQdqasHn5X6O1ums3U2l6
yFB2H2yQ7SyZQ0aPTwGbpa6DZYgG6vSikItcCwBNY0+r7ESU5apdAhBjdZfahWUwk51L5/XCIH1g
jDbRVS/nSOaa8Il363bVY7JZ22jJ2V2aoQ6Jkae6V7VYVb/xVxJ0ssfJ5PzcYhyOZTMgY4cLAD8w
7VM7rqjFojxvHuhFfGtjswF5BRIqpFiUfqtiUyddLEy3w7JLedlRFPMiGL2fldVhn659R+/Nbg0W
iR+kdMwhLNiximILAQjZLCD2QiMtiLdotDkKHFxYAq0BV4DY0pVWCXCvUOraAd0LyBVWc0cImwDe
7PcIhjZIrKCEDw0YvHeaD5byw/zGvvoaGpXuqxB8a0rMgTaWK0U94kETpp7VRt9uL/KSi78YNd2y
J6RpAEZAjDocE7MOX42Y5YKW7sxLC9RqGlEWZKEKC+qBPAwhDr7Dpemmp1/B1S9vnT8XkRbTK9M0
CwWQ3DmtXliIA6yseVEb37w9abPk/0/H8mmGOoCD0tV5JGNMJOV3Lqu4wH6bJEUc3LOiANaYyJ9f
+PCwlUNFqkABojfvVXPnKR9x8tcfPNfbjYp20yTO2jHBvBHMN4H6oVVtR/hZ8w1SY7ZBSClt1p2x
8Na4tkplJkZhKqCYrSBhBfkF+UVYG04cghhtBJ8pmGIOOj7HX7H0P5mrR1X7vMDgxihVyepNq2ZT
x6DfJLIWEOH8VrmsghRzlNQ7Vqr5PJfSn+5MtLvjtPbsxhy26jsZZYy6N8g0MVbGHp0n0S4nF/pq
19smhuxgk5VY0miTnMatv26/E5bP7Eu8UVfqsd1UrnZi88gsPNuv7VKRuCdHceT7sAvOilUKkt94
E6wL9xeQZkvB1KdnkehX+hhUhSqSJyPBi06Eu5SzCIcxuIYs0D9C1pDhLBlLCeG66znl1UTwoeFO
apkFSH/2tQEKoNwlsk11Z+pg/zXRSroD0/vT7dVkLSblcJKoz8Q+wVBbcI/kBjg11SA3B72SrKHi
dt0kvNw2eNvpAH18PdIoirKpbgzQ1Eg/xngXqZ2pDQwpOZYNyukE48BBIwIN+MVY7XNFdScjv+e6
ePX3hkJ5maYyUm5CStkJh9RMvG+JV0DQYPP3jNA+JZYHA28ldEdkELp6ytJHoWaUe5gni3IkeddN
aS5E2ART970N+tDyIv9Ri5S9kcSQiNJXaP51cyHdTny8/lvjO3/bxSWEzgy5zhIUhbN8QnNcMEQP
YyuU+8Iodfe2qYXkAeSuQUQPEvqz1BY1zlBJxjrOceHFL/nrfwShQbLV29pWsdIj6x4i+4x+ulzY
UylPmXljyckF5jWRoCqIm0iWVuiMfe6HkRU4kE+fmQInqAqAFQ8UH+UcxSrlZF8WCKi+AjNuBjnY
3NWs8D7+EKBPha5Dw9VeQUCNO8m3+pRhn2WeisUkLeuRt8XMkvoNcqmbEehIdk1wBmYj8RGhPv3P
MCk/OeRSVtTReQVJvqI+NDvS/4dq5COr/29W2qNtUa6xHgIONMoiAZh5lSnY0k6y84fEHtap5a0M
h1A4k+gF8CGnO5ALN/gubW5v2RnWhv4Iyl3G4J9VkxJZU1L9GFI00vBW9xSdJpsvzcH0D+G9jqLs
iBboDCC39nzpJwNyRky8DRnvrS1GedVRTPxgjPOfsamM/onkSETqvGOFaOPMOMgq/Szdw5erTTnY
si7x+M4xeO1YvhKAH2dBcgqt+JMzxGZ8ZD1/FwO4S4OUszXCLlYrCe2l6r2wKlb+tjHBmQkgP8Su
2BO6dE1dWqPcERfmgp6KcO16bPaKiQ5kb4tM2HP/LfgR/ZDfCXdj8sFaR4ZVuv2G1xIAJyZYrYMD
3+tmVdRm3TJfMoy1k2iHNEo1AJoeGlmnNrbCtt5AesDWxvpjVIcnqWotZRotLcOru49BeB10b7kO
/a1p1FgvcNaIKefEZQmghQTrm3MJYOvA/gyZo0YsXNxSKHWxnHTb3zQUBqcrSOxzTSA+qCMq8aJW
AzZpQNtxX9QNtlQ78v/F/XlplRqcX4yCWk8o+hq1Zgdxc2i4zvTUP4Ca//M+/K//kZ9+nvP63/+H
f37PERaFftBQ//jvQ/he5XX+o/k/8mN//mfXP/TvY/GRPTbVx0dzeC3o//LqB/H7/7BvvzavV//g
ZE3YjPftRzU+fNRt0pyN4EvJf/mrf/iPj/NveRqLj3/99p63UInDb/PDPPvtjz/a/P6v3yAheuGT
ye//4w/vXlP83HPV+u3rOPuJj9e6+ddvnCL9kyQANUCNRAQVAGD89o/+4+cf6f+UIWsL/Q5eJDql
BhxqlldNgB+T+H+iyQ11QELRD/Y50v1R5+3PP1P+CXkl/CAyRhqv4e9/+8/or9bpc93+kbXpKQ+z
psZwiM+6cNsyfgv+hxsTSShocdGpwz4R+kDvY+l8g0hIOeXIDYduR9rm8VehIngZUO+BWgVoTf2+
t3QrfSP4fsnUNqwyIBUSEepaHtOBGZPAmz3jCU/ltpHiPIReu6I/1jpuMA+P5aqycp3xCKDHDUui
DHwo3vmQIoPoA+blIrAceT6UwhLj1sByaseeGp6KnmvcwNdAicsn1WOJMrol6SIL1ExdlGSMoAAi
q47WSqI9cm25Doqmh6uRQB0VlXbHF09VBOLYi134xzpfrisdtM+sUAff04aqMmJk/L2xNdXxjU/R
jCsdlOJYc5otEBqZCtJWMeOxQDnTmVkqAlPGIsHwsYBNM955vrSvihEC6ypDz3h5DiGiCa0xcMfR
jT+52nSy3HOiw8mjMaFJXyihTA3tXev2NFJO+zwcMEZDjAZ6AQuShV1ej4WB4YwAS0P4S+aQKBLl
pHUVuUyfjDTnTim4j55um50dA5QzFIjFSOi3wYOEHl5dJmlEQFVOVUiW2qw4HicAOMks+P0vGYJX
4iGwQ6RdiVI9MO/XezGPKr4IGrC550ViBd0uqlH7n9yGYwSq1LaY2aF2I1dm0qC34HGPp9Lx5Duw
DDqiEdp/eTQyDxWJs6zqXM6n6NWkggcB8bSQ21me2578ACISM2EKd1ILRMZDBDvRIK0YELShG/2M
SEXlBx7XSQUgLwfelENurcQvwIAzxiRf+2di6VwcgM6IIc1FJJJESBsPVJuODFBE5HWWnrAE9eiH
L7EBcULoA+FGwT6ntQKzoi/AtTaBW2M0uXdCj9R3h2m0JYAe2keIMZduIzPGRb/VZkbJFF844KEN
M0HiYHR658H1EUGJKH+HDNiKs6XTX94XV+OjHgq5HCmcHvKDE05rfVjn49ek24va/W0r8z0uQuIG
OmMaxOohNkadpRT8JWVX+lAwygPT43wz8O5iZmsaywp1kiShR0THBZOD3sqvAbaMWQbau4hiPeMG
Uc/EwhehAVZIBGM+dJghBY4yHH1FelIToTcsmv6fve9oklNZt/0rJ+74sR8mgWT4MOVNm2o7IVpq
KfGJyQSSX/8WvV1vpKs6545vhKIHUquyIP36lom0NrGzdYawQitoZNoXMP/T4+xhqFz4iTB4pezY
yOsvpBMdi0pakeYOjrpxp/tGbcgWsFdngklPOjegIzJNvbx3ooGqYkvyBk6cNtM8sXKNUhe7tiOK
lH6FTjP9gfbjsbYrlOEgXblJBru+WH3r7rgoSTi1kkZxruRzmiG0FGVC3WH7jKVUvnWUupB7NcQO
ak0mdzLJ+akxlfYl6y1Y5XSN9tzBbobD4zphb50njPtC4BlPJQcDbEO6xghrIpxT3tJ3bXBtRFzk
w/TQDPJOsj6aCsNnbrqKXRVqiQqypB/8zmMj1LcOmXYwoEhfa6CAD2lsWbvUHcpIGm6xdgfBnaDt
G0LDkWii2KTzz3Wdp5236Zqykw9VOzQgn1J4THqhhjC0x7iRcXw2G9mCjIXAz6AY+uKpHVnb+L00
bM3PZ97EG8kEbki8z2adjRTxVjpCv02pY5II6fJ4B8WEHEe9al7Ngtj3Zs+dm2yw6AplyHxfOT36
a2wn+7tbjhacwTMi9vlYo0xBRthScS+5sRTOFEPCjUizBvtQdKZzQLqZvYHDKC/9msHdrJa06/wx
SzARGn3CDloK/ZCpmm/HltFQEm5ssrzHGgMmd5TJyXtn1VidmFZU3+u6dHaVN5Yb4M96wLnWw4VC
dKEtVXLibpVvLEnTbS/zKfVJY1mbRutk2NR9slKqqA7IDDCiLlMDaEBKpytPSbVvkOgUdqKhAWFK
81vgFWvdmIqLsCpAU0OdhZPH2gNyKbrJT7LB0XydazjBlLlal65lBpPJ+trHCY5/m3rLDG1Dz8Yo
SY0MTJy+V0jZcSVk/ZVtdzd92rKBBHFpFMfSHuKzl6fpOR8dc6+s3kJysFOd8lpqt01qIHlZxnYJ
nx7ljlE+iuLNyiwbSaBuW98zl4kozVsDI0lAYIv4rjvbtvRb2FebW9weaeFbbReHGDfaU8FcGdZ6
PGykDrmsX4uu2/V1Jt/brEVrVVfdSKsdTyQt8u9YCeShTE31WPK2DYtCFHdenxhYkR1J97Oj5dqp
dLJKc6tOA944SAOpHCsc0eEvhDTmumRJsst5a9phmlhlF5pxhe7AarEt8mQIUE7u9kWrsseJFEXY
l429aZx0jEjeg6gxlfGaJra5J3aeHS3F6HZs6mrVEppERVnG56JwWdDXZvHVMKbxMMZSbWrk3b9D
Ap7seesNgRUL76brLAILOvjpkTaH0Y2TUhUUtUO2PWwq144yrVPlpmbQTsm0HYmZ3E69AywFZ82z
6mv9lcmaRoOWjyduK6RI9zoIJW1b9TuLpGSfOnl3UaMVw0zJwji2Ro0FtKR65XdYTn2lJ82ZdpNc
O1zvI+qp6VjTejhOuTlr85Ut1paurEOOUbY3B7dcj1ZOtoOqqydV6PDxYjVj59SytMTvKS12Xcfo
RkqbP9VaZWxkOxhFUCRTcQR6XG7yGCIbADUW1rUc+s+3rjHFF6dxgIVV44Dv1WgtXgq2jacOOvp9
2beOP1mdWjXcgM2VqZCIMuBNc126wYDd5Tgop7mI1EjuRZ2K3B8bKg6x1o8RKorpusBIvLhCyqDP
JmsX27WFjujMXZIQY5XVbXkcWwEvlabJb7xc2I8Zlvsb1QhzX9SYa0pNdagUxRLtYL3KJYt3lptX
O68bqp2rmBz9mHveweSiXw1W5mwlIImQUi3+roui9lNLQPDeZHVAKoNdSIcLozHyDbOMNqzMpkTs
MSM3mYk70JT1dFfqtRe1rV284ZRG1y4W7a1qJuMgRQ2AVKskuYimycJx0uKDEbPxDMus5OB5o7u1
SCYPvNJhpoqcp3Wa5eaLalkR4dKuLJ8kNUzy7djcWxid66pJSCB1k6+JJZtNQ5VzLmSqz3RlJ14n
nSGfesXLbayGdNU4zU2hW9LnXqkfh1J9yaXebvWGVxFiwMeV5IaZBrlotA1LyLBJGbfOLe218wg8
fJUIC4aWgjhn3Cj0+9SMyTrPpzoQo94HZTJq2O9i/etA4zgQAynDKjedoANJ6d0ptPqEqsdw9oCW
PBBjaLes4VgWPXPYNLZRhVWle2tV9KWvpRl5QdZqd+hTuE3UJedbobdFZKukDFq7L4OMIDAA0d/9
qrOSQaxqe7LX2iTEreVJaEOSsZx32LZH1mxN2EOTZHLw2zKdZhM9L9/yrmjxkrOxwsYw44/YHkBT
w1i709ysPOexcF4aV9M21Gy9UykK/bGsRsjXalvOQ2CyMh+HGv7QWYXkoZsK77WA94evYUK1QdyT
4qIxnAZWTjshkLtU3IHhNlONDAyPk+9dQS2YrtPWziKvgV0/WIc2KaNGKVP4ntQpKIg4ASRBDhoL
6r2uM/W+oVvdtyGdLBmqVKNPuj3AdXRwGOy8Gec7Dm3xTckzNQV2nOZpUPZ686bB+Y2u+9x2gARw
ozdWntFDihTrOV11MO56F7Bj+qaXNA9bo/DIbnKZfYEps9zhfEHOedv0ANuZlYCqmLp9WDqAVXxl
smbHKLPEthyS2PJb1E1gKm7blQocMSIHDhhrgrUdvMdHlzW6ChJRtbfgYdu7VnNM7ndmwy4qMYsp
8CqpTT5RRgtitqnDd7caKMqAhcXrzWBZoIp7pptiNWj6IgsG0qk7+Od7pwLHOBhUtLnEsdjDzAyk
17GLnZkaLpo1ycHLrfRqgD1Zkt6yLC62UJFzO5LEU5DpZ7iQ4n4Vw5NI2QgQhV9sQ4wQ/0WHzCvp
GhZMvNbBzXe0ia4ynZbHlsLm3O+F6cFuDMdQdHE/VrMvDCUvNc4vMKCphir2VYtNDYekuqxXE9Wq
taa7CBaQOC86QexylG3HsqguXRZbSPoWGbP3TlunepCbbisCbDrFSsGBYo/DZa19JRKiw6hHeXGj
tBK7glQZ0sNEUSWBkdo6Ul6yzJW+JiYYHyQk2w6poivL4+nJHGxt5xV6/tAUpvPcTwkGBBC96TBq
ym59D8N0D0jHPY/Kq8swa1HMa3rHWet16gW87ushqM1O7ire2aOf1rG3TtlU2jAZHHU30sWUY11s
eTWuuop6JwuZdZHSDF0EGRXjN6Mh0yG26gH3PiBv6jjRDkMGph+2scn1qWnRXotFpddE4Gre2K9A
t9DcQKUWukcY7QR7I8DLLwXuCd4dFrqsDRRmzUwk4xj3xKGwYnJ52mNJMN1+pwtN3ztJVZ2MdDRZ
aAl78Ie8wzSrHEdmPq7Z3WOGU5Dmm7xg90lbCShL8gZpvZ53W7lNubVMJ90YLAXJJHa9UDUgY7cG
czbm1GdBNdjVysgL+97DSoDEiMwUT5C8Vl+m3AAj1KDMr5UsVyZ3iydipORuqopJ9H5raI3camqs
Ol/3uNdHjWTp0W09eS7qHO4+CY4ZAqPQMbsdL0bjkSSWWfm2ydJ6HlzixfJgwMTceHiaCjs7a6Xe
nLShharBzsTR64ppCGE8qKMkOrpQKmK29HfYXxy/sbokwZhvja9xxye4D2i8uUsknEb+j6smYz5e
uZELF8lVLSa6rQdbBk3VXCOB/Qg/zHdA6lEAlkhPW9o7TmllFi6OxJHTTIk/DuXBLK6raBd04T9u
mn+18oPHI1dpp8W4aRaOPCTEvtid8wXD6t5I4jdJqzPRitK36uTCmbn+9bV9AQSjbVzXgSM64A4j
jXfJOEGGSew6ojIjniU4tprNmVTZvkr0kJcw84knupkTon/d6JIi/NGqDYq0Zcw8V7LkP3J4Mzdj
ScwIXgwzla/zjSct+Ko8+IOBWwODrGs9ubT1+2gStXEX+aBAFT17Ac2WGtxQahmbQPpncvQcR5qO
fn2fwiV35tZ/mCKu86/IDj+ZV9iYS1O0Hxqfx9kntAfhoDTpBBqH18MGXMxtd0zCeG0dipUT8kOy
MTcQFUHQgGLqrQXN8LXHn/H8f4IZcwyr6VD8AeruzLjKpy8wNaiwlcD8QUGYKdK4X+y6rbm5Fkf3
IzzzkfY6M9IxmgBG/rOZJk1bJR1mRYxdgP37dnOnQ8D069HzI/qIRhBSC2SaeEhkX9QuNKeY4rFO
rIiwo+sCWMkQJla9Qjl0DaRblGl/77a/W1pKe6c+TYxmxtlxorwjAbz0wk7zv0LR/iLWXtheE8Uu
J6NHLATYeojLdXEaAOL5z9eXWLzFJoBewokyqgXY8qVfag9D7/ij+MrqK9NwafyAEITZhtVA+Lfn
Ih79A6T8NCoo0/VJuqUF24WZMJIheqY5DsfZqY/42i29FLNnHQbl8GTiLPn+635cDpZF6x8Uk0+t
c0uLdc2qUINiatyMtR0fAcQZgepIv/p1U0vuAp4UqVpzlY8i8hs+pIs3q+XMwhmjtua0pku6BxAK
eJd+/d3P8j+l0i9bo4vZ5hoK5xmm2chfQ3YY24tslVW+F3nHIXTAYLwzHsp7L5xe/uOndKiBspAN
/J3OQOw/xw8SCzJpenjK3ym29p5us0dtjXOIH5+uBbP92H3/aGw5DYt8ZHWu1W5Ua8dEOr7oHvm1
QJ3l/usRxHvD3A7IPABaZwnNc6heRE7xQKyBYq4rwBm4Ugj9YStaNGEtEOWxzHiqg9cSaQacA5HD
6o8bO8KJN0VYaLPa4Nb6n5KEMT7+8VjLDT8xCcCfusIx+Ajt++McyorU0gjZ1PdyNQdkO/vZ6OWP
dv+XpvBfc/33//7JA/iBpfD/ym9t+vWt+tf9W8nfPpMV5v/3B1fBcOhvBgHdAAVaoP2YQX9xFbBA
gpDgeSAPYvGAlSO2tT+5Cgb+ibiofDg60ld1VKv+5ioY5DeboMKOMgQUWrYH7/g/v+O/wVVYbHse
hGQzY4LisDCH+C4LLAxAhM1Yrt07I19ruAhwBDoWwltP5OnT2/lJ9Xwxs39viYB3YYCaQUGi++cy
UqMo0U9xqt3LGmUceAGxbitrfmV3dT+Y4p8OJXM7WNBd29Sx3+GBFsuVRRg1u0r2FwnOYgzlcZuW
sHNyUGAxb034JbQppKzDiZt2RNSXgpUA+LCi4pbBcI6RxE9qGkBIGznluvKy0O6f7L73c/3e5Pm6
c55FYflSfmc0Dmq93DhFlNCbrlq3XhpUyJTs3R1z9JAwFMeMB1eNxxSwfW7cpkwLkqYLUv0l9/Ya
z8KyhwqzGkOreC3Y9979kiAALx/q0LUe1PSFctevxncIZcMhQ/uoGLJ2WElm+l7+2sXPzlDcsXZE
neKoua+MpW0oxu9VcWfHb0KyqM0yDXc7M8Tut1awOpYVZDu1ONrpmxHbMw4FN467WL+o+HEqX221
7dwbbdrKBtWISvmT2Av3IeZrY9gOLm6P7Z2Nm13fPLsk8S37NdUvbo/kKm6tNAp7J4WqTX9D+DuQ
xQ0X90Z5MAA5ITtmn1ogSY6gL7ZuWLewobLv+8GJbK8p8UVbOBfDMtBx154HuThBpca9Lwq2hoEV
VmixauYsVXUvmzsxwlSpc30d7k2m40ZtntzbU+ajqvSlse5S+551AiWUIiK2tq77IjLJBbppnxkJ
LAbibRvXx4GWweAdNNP0ESFtTnoktdeUtbt08EITKRQB2KirtrT9curCGmBRpg1BMmkbCE3Pk1jx
OHvUmXXUG+euijepfmhp5gNqwhO6dcidOOA2gnBybzu5ut93iDL9VpjWpm2TdWqQgCkrkClwfgvO
1LpYO/qDazd+1l0cmP2OxYG25DQ67IWLm75AYKe0fbP3vvCxhms/QniG25JVgVdfFFjOgwcV5ABv
4N7YcscOPJYGGaxqNQnUw6OHjua3tvqWOI4fM4CPeXKTO2pt2ii0KyRe5HlEe1QkWRo1NUdsD/X7
EY7dRryh3PYbYu2SnoYldZ712Iqk/FK7b1b7Uuv73Ol2UyV9j6Ju1BtnZFtAiVNuC8/13bS90bw8
9EQZVMlTT60wcZDLPj3munUyBvdmsvTL2OWIfiz0EEfLhxh1FcQzRYaE5a6XHIf6XhYnzXqNOTB1
XfqSIcmv2A6NvuOE73AHWw2q91Pk4Wn5RdTIy1HlIdEASrnQ2RlaFMc7OMkFShHYj1mrvvI2A6pa
iNReQ30R1rzx0Veb3JlW2RD7KDXGzoPJvI2aHmT8ljc7DaF0cV+s8/oloy/KYoEqvWjsisBrS3+A
VzBFZE8VfxUtJqd5N3VAhnIbjCDX7/gbeKfr3v7WjslzZqVBn05R0tKVIc2wNo1z49mg35NNz/q1
Q4dbqeLQGft10qA0xB4NvHhHoH/taZ+jKT6akSy+tIpBQOn5roZcR6jWhynZcrw4h9e+LvSAdK8d
kBYyfOFeujZNLFQjtOf5EPamWnmN5Y+AkMDTijRYCTBEYLVxCaDX3icZO1XVbQef57hEnnOKBKfh
zQbtO1ZhN43IeSdRX43HAr5UqJaKAQGPyH5vS4IBeK8Xj+6ECU6dQ1MXOzOhvo7yYsmHXZ9VR8/K
Ts3Qbzyn31QxyPF5D58eY/BHcwpG1DUra/JF4yJLscYvyAiVKJTEPd8c0xtB4MqLWk3CbrE73uUs
85UHYG0AspMENTNC1iSrJK8C23k2jDggKRxb9DLQh9tOHEl5LlC+MREXZyPYUGGstEOAdAWfYZnU
3FOt72jxlnj6usmywJUKExIB4W3nT52F4p1A+etgde+s6AOuvycIukNfB5P4NiLBVwMr3DxWU7tK
HeCbBUxVcFxHWRCIK1ZfjFBgPpEy3YNKrMAY2wDQ1g5ezH6TyyCNiT/ECZbzImCg6MII9KSGcUXS
F1M96R7WCWfXivcBBa3CIb70vo89FFOono6qXHVMgZOaBqCvA6G8wb3FHzQeTPnFMs7KXTco+xrW
tlF7MS/RLyaEwOWdq5ywGS4tqUBmw50CRIHE0J/yGneJucpIgAEbd7VATki1Q2nT78AuoObc6edh
TCIC/xQ+3iexDMYu802Mjqk8DsQIRmj9wXdGsfhZiG8x6voyiygqfz1NUAQ/F8TbJj2Y7C5ZGU0a
JpkK6l7sOeNr5aJH+AWP5ffmm6a4L2CAMwkn1FHcoBquBsVLiqb1qodLKhaa3gy49j6au3y8dcWd
BTJwaUz+qJ97nvtSh9PBOAWsuYwweVRItddgx0th2yl2BSZphtwO0XT+0NcBS++S4rkko6/J73mH
b1Wg7je4QSHHiOO25/AVJQdCkkDniDVz4DfWZUE+2n6HypsuQC2Xsd9l5otWdD7ARBS+b039oID+
4hlAeqsw2MFuyn0QNs8CPIZJvnego6mxCco8RuXHDgxU9iaD3AvP2IFRsdIytsm559eJiZqTHiiA
4F7dbo3mEmNRYYYbVYnrg3MA6UkGBtCwr0ckgZjeChIYRVjIe82fGG6MGg1VXqzcToVO4QWAEX2U
JfYqSwKZlDj9laE99UFbmIFpZ3sC6jaEskGv6ogU+Pi0DmXxoifuQTdU2PfHGMVbaJnClq/6og7k
oFAZwajW0DPTc4V36LE6TPBKpfoONQ1GUIKYzW1WQaopnnHJPla2WjuogBPrMVE7MhjA9tPATqyV
lZRRSTCjGcgTtDxkNQsnZoaUA3PDZ1VZnGOHmgv1T1R8B9MFFsAZgGDTSLHIcxBLstCBixWFqQGn
1UrodTjyNjCd71Yq1hk0VwpzdNAOSeH6tOx8b8SZ/6/bwU/Ov8YMUy0Ppg6O8iaoYciqWfqoWES6
vebgYErWsKUFVCdgMjoF4qRvrjo1z/fLH9qCkMWB4y5uFub8XT6hIH0x1gTckP5irpvHMfW9MxwU
dzDy2ks0TEL9Od/O9kd0BUkHknExNYMrj7u4ZX+cwwGN/vUVFlfgsq7KAZQmPK7t011/qcJxX972
MIxw14CeXPLv2A38tFHgd3POnIs7/uLwLz1YjKcVGoULRZi8GEA/ozlIsjmQlfUt26VXIeCfXKBs
51OLM/r26U03nqwbzTb6S2J/10FalMljzrEzELH59QtdgK2/v89PDS0ASjvJ4IBRGPJj+MCFMZqt
MPPVNQ3WEtJetrOEJ8uGFrXR4IFm/2RUn+H+gYwa7bXfzr5ZTqgdu0PsU1R3g/ikXeEgfwzMHwbu
30+5tBgfNUF0YaF1qK6U7575vj7KDUV2Cz/le+9Lsyt3+THeyOlUnfrTdcvcn1xTP/envRi2WZPa
8F3ECMLi2bQnMrU4c18BDq+M0mXVYBjrTM/mV+yayIVJb1xj++ux8vNOtMEhAr5lgPS8mAd65o44
2HsS80AFaYrQcQcSrj0UdKv27XdJvrlvzjFyOf8N37GfPt+n1hdzgscd7l4DLPLm8AYBXeRsGSX2
8Wq2pjU4fL+vrTYfmN0P4+ZTk4vZgdpdGauyF2Ay0gPRtH1ZwsHZ+c7LvUPBloFjTq2tdJeAKVCv
NGjZEjkchnraGjxZx+OJOTimHtJGiyrv4FbZW+2955pYgVKLiCArvNJBV17R0sWL5m3aDzpmM4rP
AMnTVxtJ15C+7foTdH2r6z4zS7D693n99xtabgkG8dzBcLt5Xo8hCT7YwRsSzqYQ6ukqGHnt+RbQ
OA6TXVZT1l/YIyIQ4BRihLNjgXGaEKlRYNSv4ujKK50/8hdD4EPX+Wklzng3QR2eywvko+FwKm/F
RjvCZt4vw2RXrK9J3JYM7x9e6LySfGpvVKwbsryb59gcDlOtxj2c7cI5tVista33/uvnW9ZVfmhv
AaABgmdFBiz+Uh2qi4s7LLZVzbc2xb08skjAAV6DnR+stfq7DCVQ/6r5xbU+XS4qhgY29og+HYL0
BK6Hu8I2BE1Td+AXsppXkmvTeomj//DMi5UkdgY+QcwosR20hzm9C9WkaFZSUd/bTf9O5NH8iT+M
IogddICiJooDi5NTW7ZN7LixuCAifQ39eNSc+Guy0l/IZUSMrB0QSFZ21VHu+ZUNHtZaV9pe7D35
lIxeMVblpe2sYIILhXButELHxfZCjIs7fQWlNnJ7Hsr8sXK+VyZ/VhI57nViXERlBTTDZjV1Oz2t
TwOjtd+6j6l2acGusfXqtk/JbWxPO9GQnVeD+iLgj0aAEPEsmur0UOpkk09YpetkD95jHTSqeI2N
bj/K6XvZ26tUr+4n4DMiAQ7Qgsxsboq83Qz4Yzxr8p0Wr6686eytSrlvwb062YBRv8rhg+lL6n6l
OP36qL2EggPeKz32kpJxD4OD27Gqv8bSCw2TgvXSbRm5Y7nll+xLYmjryjL2U5ncoL4fUfMb1MKr
pL7PirtGWZtBAluDeanWshA0c5+1RQgnUL+tTnX9xTPNkJX6vpXfoIPNLSSj4M4oPARRWuUqp2zl
9uSGdVwEBWn8Ms+3VG99KlKw22cKdRZMmcQti73mreh88Oe+IaID7HtnM2QDoCgYvI8U3JnauHKC
Nuf59KuhuFhDU09pmpS6vDiv1bZCQBCG/wpv9VjcgCeHsnGNkPZZVAhwbG36WHRehq23FkGyu1bp
X3INfp+IjmNaQNYdB9SVfy52hZOBbps34iKeZ1MhrmDNToIJaQnAPMWmW/ebdlMecDu+GR/gKGhu
2Pnal/j5DervL7E00nLTapo8C18iPk7YNHFRDnSkfAIvWifrX6+2/81c/OuBl2QScAHyNHZqcRmf
53gCZwfLu2Dcu3fTuno0VzAX/3ZVC//THezT8y3mf1yURs9Z/fuOMnf2kOFMMGfqYHE9Jw/m3a8f
cu60HwfY38+4GGB6PbU9zfA+sy2sk2B7BYU6+BtXn2v+3r9qZ95YPu2UsGfyRgqA+IIAnSh752A0
+8Yr38b79Gzur90hfn74/fQaFxuzrTMoFAxD4CAAVuWmuVNHiNAD7RtMfcZHHoL9DnvPZAtrl6sO
Az/fPv5+pYtNegJjwC4ybB/mUcFTDOIQgO/VWTXNqXCaaAQe+es+/Pki8XeDi005rxUvLNMUF+xo
WyJVmJd30oXFMJAWq7/9dWM/P/N8erWL/dgbYhY7iTePmJm70gXs1Yu045ykiY68ufZwPz20ojYJ
oNiBISxdEslM2kxul6QlbhLYqNzVtJmzS1Ig9B/njWtS6Z8+3+f2Ft0HWqjINdDyccTRgymEzPE8
59195dsqys/X3Ms+qBPLiQFHS8jVbROVzCWBRBqA7aTllpeYANkqu+Li6uK+G4gKaGq/uSS+90Yn
auMqYroZ4m4expUI4Uu5K3S4cYGZC4B67zr16Gela65sV7sjWq37tor9ob517LNT9D5M+1Z5dg+k
wk88wM2GODkFOTK+o+MQeA0JVE1WRYfn7uOtk4xXqGo/OIrORdnPD7pYAQxGTKurxvJSuV9yDfmJ
tRA+BHBHBLQGohjCsaB1mJEsGlUTJqmHgo58F41+lOIFjNxDhdfqp0psYzM/WIOztnu15qlxTG35
mDXs2fF6FISc2y4DvG6kz54J27AmRfkStYT/wSz4/DSLBcakpWtPKboN5js3bFPhTKqdnG0d8W0R
CR5cW0A/oMFfjZPFsCw9rZZtRstLsWWbV7DnoQgrd9aTt6/vK+qD5GjtrAjl4I27xoLT+NoN0f3q
Wx7K8/1spHJ1K/7ZVvXhsuvYoCgAZvznki61sjfreeQK74Eaezre2c2loiKIJ+8QUyRydMdOHzbI
cPQZ9GJd/+1KJywXPoPAYgDRhJZteTrK/IuFj4KMjryF3r0fbfPGA8k1rK1mr5gRdIXawGMtNFvr
3nHh7JmrJog987mO+53hoLSqFee2sKBDMtxNQtP1x1f7X0bMf0E3D8oJCCsIs4bPA7EcHCn+AsF/
oMg8VKn49v6ve/EmvnX/Oqagt/zrLEWh0or9a9sVb9V795k489OP/5NJY3u/IdgdVAcYa4A1M+/6
v7t+wCj8N9BgEC8HvgdS5ubv9AeRxqS/of4PDbYNBdG8xmIY/+n5of9m4Zfh0wGkGKRB/B79T4g0
HyP+7zmKl4JPB+EZQ9HwLKhxFksc8PZBxL1V3o6FxwLLHuhu7Jts68FFbkhBg+YqU8jAol+ELprD
7z/KZJfIMoHiB3/VqeGlYn23bsoUl0yXyyjFCEeVsCYB7TkuLY7R6NvYGILWHPnu44eRia+JWTOU
KjnKbXA/wbVPt31iV2QvjOEcV5kONZmu7zzW/fGj4kiynWLmQtD15999/F4zymub6oc18+LNwA8E
feboBjxA3cWbiadqzFTaZreEGDuNaAdSJXeZSA60/KYJUERARHHT/GRpxtG0p/supaup2fbMi6YO
LNxpl+nvLLEOFRkubla9ce7dzgJpAywaWYonyUeE7w2FX31JyfACUvKGjyhYKVRhW3nyuAO+xSNy
WWiEs8YNSErrph4nP56StWOlYSwhfhQ5Sp9pNJA44snZzqERFTWgP+R3uk4gUKouYpAt4agE1+99
ZqdnCwVvoynurKq6h/54N1jFtZ1mqRcHjRZEJgNzDeY0BopHi63GTSDigcfRdIbok8OvmMPcSJnO
ZrSDtDulE9Q77cHIV+kThI0cMhOUghPIVnnOIDY6oy4aw6JfvzXpU1Ou3XZjszWsKVoSaHTDUWV/
xzswkn3f/3/Srmu5cS27fhGqkMPrwUEkmCmJ4gtKicg54+u9oGvXqNFTou3xg+uGuQ0SPGHvtVfQ
R4H6oOYGestSrbbaErM53UeQ2PNgTZEbjVtBBQtKl9GAU62kpWxNoyNKVGJoFdnqYGQyLSPaHGEt
3Um7WNqrDoa9sbSVXxcf2mALTTNqPAtT7yn3OObK+59DjGcKdDhE6nPUbevMmaGo7F+04dayVrhL
AGcgGqJ2Mh7kjheo54mPwfkdOBcGznL0xnYuBto9CD6dO75FzHaqjw2keIh4qKtnbbYViaSsvbB/
QO54y6Zz8OknHpACTdUxpB28xit35VvYkHJhHeghqzfwx3cwonzp+MN8b3elmyJuDIKsV5AVlHg3
Fib32ZsQPkNvyMMKGelYCpnTUxgRGfHkgpEpF5BYB9EqOpPBPhat8fXHUXr4Z//8dKMBg/uPtkqF
eRcv4dADiRDcXFldc2VDrokLZZDYi7SHNHDchzDEQ1Eu2THkxls/rKki5mYD0WLQ3SQwbDK538Xp
aPlDvhBw4oAlqQTtXIsJdu9AmE/bWKODrJhFLmDhYIdAHtZGDImKl1l4L5LPbrwopYFoHqizSVeA
MTKOejtvoaUiGuPJwyZgXFAIpcxAEg/PmH1sSxi/J6PeWIwBtCK7QtaokO4IgRua22MFS3eiQU8M
P3Cgtc0IosZ9INpna8pH6bAMMDCDfhLMQnTAPzi3+JFGyiMWbnR8IMvjq1Z6SUmTbodhEaCakIAS
g5RyYQ8gJwbNPCUZ79bgGNHQt+JDDs4BSZ5HyH1FI0tcSApHrBqUl8/yjdngP46lk2xUthYdooQj
Ze8U4FN8RZ0T482UkL7p0kCn1MwQXlwcuGKD9YW972sAvqjIeqkrOeCU4OdAYo//XlDIgBe3J/Dv
oLmPrZBIev/cWkNLagifLFWHw3V2V430K02s6lyZaoE/jSg+Qj1lW5T2I3JjctgdKs6oWPJNtFhL
cbgv1dbcgULL03iaKyOVrcBE+aljTfw16mkNQI28xZ92TY3BnpB0yDhSYkjcJiw7osYmGxiQXOuL
y22sh7XNbTtIhstdx1ymRk/k54wm+1yfe3s6Tjpnzq3BT6A4bFhXvHWlFZgDBFXhbpCxWaJTdEsM
jrLsjUFGvQ8moZO+9fXnnJ3ByjjA827WIxWxzprTWYUFRlu+ATtQZ6GJh93p8kHMZtjIEF0d8Los
liUszS7DdcE/OGkXYdhZwmGApk6fqqQzPtFxEl+1fAKGZ1LuNd4J2w2SZgKrgfhGJKca+iobCjYp
p9q2CY0ENgSkFxy5wviZOaWwoI+tQtLBwGsnJ0cGp7DvEDU4t/c+umT9cZI9hXuDHZKoGKm/8RVD
q8/JlOkJzKwxGY2+yn2I+TnQuMCakGoLssxMEq95Hd0J4YWL6bYOziXs56FwBWRKJBCJ3O5D3Q8I
Qbs3n68jUlQUKhmysAM9hilokiDPrl9eBnSNrvZU6MNTYg3mAK7SMxR8lUiZwmVjK4IxwHQsQSzC
IIsAlcRdliBuurWXpHQWb1W9Zl7+gk/NnNpY53u8XDIMZzUwxHP8Ig8EgKh/yKVar/ptFnxlYIyJ
50nxElmfBqOMzQIk1u+8pIbGIXaJWd9LRBklxrDjNsOgFzFRIHtqBsL7WwiM65TIZ9Xr4gN89ql4
H8dzIG+YYYOF49+bDOkj5SGvjbg2wGT8arAnFFCSuI0MqSuLrCTQliyu3eQg07ay1X0tbyOmJeiY
GK7DlwPq0k3+0sISQyLBRbijlKr0FuzdsLyL7A65lKNgTdiA0J838k0Ah7EcjlV6DYZn0Y+MpgAG
rF7E3FHig5JJZg4RpTtgQNgXJC/eBHB91WSrwtvTNwLtLGd3qAhIVenaR7XTAMBWI761nWMLRSY7
U75p9X7Wi05PId3m9Fi7TIHrXxKvSwui4QU16tMkfTCWBOvSfCt9ysouKJxKu4zoxbXXNLR7xo5m
r2TuUbfzwVFRtC9xwukxv2vQIwkKJpVuBqZM3eIzLgSx4HWChgDmRhBxtrokQmagSo6gGA0jmBGS
TSW+gPchS1QwlsL4MBWun4O3023T2JKB8cXWVFChK/Vm+BR34q55aEf5Pav/V9333/eTrKDYhB8W
/v8KLMorjDBQ8rNok5vnOjJ4mXQWiN9RQ2IPDFHSnqUXobBH0Zli0HI8IcLtKu8H5lmYPqLxwvVf
CWCfWdrOqFT77iDFlxBRtWh+y5z2OLLVEeJtMp9GEGmJcJN9u/Y3SbJrufdTOH2oQoWr5ZTPVEEV
hPlvZyjHcjda9ZfSG2BujRKdhy0I2jgx7SojlUS6Rp9gzofbvYD1iTGPbqXiJeOATO7ceYBLH6Pn
+BMmC/H08OMorRbHbHtWcM+O4V2dT/xMEwiAE4IhXIT9pZC2PBXQr9alF3Hv+BdY9L1IRrC5EZde
vWh6nBkhzBWkTSM2uF+cMHIaRKgDyje00VW7+5yYdb48V5xAo3QVcHo5gi2l7IULm4GW7bSx0X/A
yVxh3ELbNc1BTGnbkSQzUgarEGRM2s8GXHVRikEvdOHGK8h9jNkKJMS1Q+dHujN5qU1//P4iXJuW
vkzgwX9jeWEtHKorpoceUxBOovoygqLZWirrSuBzNO9Mc60ac+K2oSITdjb8/lTOz3L+DqZhVb4J
zCYpMcYfwf1LYQ/wxfiVzcjHrtsqwlbzcYpv/QCycLcRAxw8uCDGpx7IS+NkPpGLPWi0ELqpgt5n
ZwEcqxkkNL1m9w3ih0+TU99KgPrIgMMY8ct/iY99foo72vkgqEGQC2Nfb/FTM+BlY3dp/MBk99vk
afViNCjGVDSgUF9Ia1QT3fUEV5lBPeE3jBI3h98TYwTlgRG/Rs1p8W3ohKh5ZxipX25a0HNns2AR
Om8F0jGLjrNsAN0FDzbER4XewDdHFGc9nWY3HHZR3ukZ5H5NhsKm3wn+pRXfuJcOrMjkEqFWkg9T
vw2RQydtJxlswmivFQZgt742lUkPcLdhAJdhs7jzSHtUCMNFfYfkP6poItkKdy0GM2t1NjvyMAsc
C9LFlSmMulghF9icJSonsBJpdSF4KaSn6bxYnUTnUoj1aIbnADY5Bo2tdJ40cwbfFZxucOslWg7G
MNPsPRP2Y0zYk/rEbIKX34vmb+LLH69eQaSRCs7q0oji1a9wq8WVrVOUMDzC/dyZMFFDZLvdbDO9
RRyghjTshA4vcPh51Mh9N7m/PXiZkfyYgYyVAkeKmQmO83kCIa6nSW3mGpEEmD/YwmU4Ch/gpGo9
grliJFhoCSxzCQskrzerp+jJ9xJP/hD01EDMw0Y0/WvzIUgEIbwg9KXekNolBnGBcoXlCYs6L9fD
m3QAo7iClAVz0Q2svIAiiM/YdoldWOF79DXiYMogdNVzlFkCmC522wFnhlmSHmqYfTcoJGDgMV8U
uwF3Q6j1cdJ7Iz6hiIgiAqb9rn/SoNlAvlb3Im5Cu0JAsXri7fmp30kT+gMi0hZZP/DvoAgB0RlJ
T935Jr21J80VKfrnrCKoeKl4rXf+RnxJkSDFwCxG5waagdSAuqjWofAQETmFyiUisCWCUkCm4Jxj
jjucBZc7NliBqD9znK+I3nstIyDZOsw4+dEcrup1uCRYwssw3VwGlCB50wSDi5y0t+LA2xrFCYhy
weY30mEsCZiqcmqhjVZ8+6Et4MrhXIXz5J/rb8FVfyyDLBnTVC7L8AgONbCNLrGVDwFfSyBoyRCm
U6KPJjJK1+jSoAwAJRU/QE38KzK2cHA/MqQDNPbnEb36OCtoJu6BmohjFB6/I9KRzKhYSC/bPKQD
/XUVrJ6zgjFEdoAHbYZtV9NgNzzXKFfAd6qo/BF8YnT0viTKPnLd5hZU/Lctt0LNZUQuKSJYBkcB
Molz76HbsxqTi3VoikAggarIFt5q6+GXXc6Q3567Qqa1IctbVcRLjZ3I7rZQZyERG7kpIMg8mgys
xtR/r6dVjSVFii/EKZ4lbxcSEkdgj4S4Np8u8ZqMO389zmr5RjJ/+37LovqxhsNOqAIB7IijaPlW
/pqVen1Qj/hL+PRPsI1BDHgI43wIYgib6qBw80T4QsJYgHdPuE+uI74EWw4djXkLX6EAOIv0xb8o
j8eH8goiWW+3RZn586NOqlTzAkz0j7lXOzD4CwKzPUBCnXauBGAProsd77aKPS7hKPrUehM+J8zE
YEbrI3QqhDsa+a6qsEfjQ/SGLgARR2A/8OM+euY4onj9B5Q9jt/RzAYhYYtmrPloQ10BhTw0IygL
2QHjuIDgXwj+Bp1kohE4Osog4xev4719U8BopSgKBaTAFoggq97mC2iIIutAxAYlVt0bkJQxGOPc
pvNCrdiDPe0WJrjMDmyTULcpr21FhCfRE+78R3ctrvFzhgj2Vk/Q3CBb9Tblm7x10eAnz/wWfJ5t
hJ6PSDeYHRqSKz1FF+YWpoT9gCKtgLuKoEvHWc9PqAWa64CTh8DGvR8gVToGOLdg4HcAf8fxCyKP
m1EyK9XB8YsSfKxNAbeYRLSn9Ll+k57h7UZR7SYqKVRS3jgDJkjFZ+kCO6DpdUCY0MPR1HKT/rI8
v1kkP5Zn0/BqIME08ggADMM5MzRLWzpqx9FYKGqPHrdi6fy1A79H2D8fJ/kNOLhZeOT2gI79yWCm
XewTKJQGA4X3e2hWtAvRPOviHi1pZWo37rasEtyJSYSaHCl4pf6QrPfg8PuedP/4WGErC1rYYuUj
UgkTUQM3IsAZLIZzj5z3Bg60kHqhPUqth7XOo023ulRGoay6SsOjB0BGS6xSTmY7pB8jDt1l/ZYU
B6H+e2GnPfrVVzfMCJtUv4Qt4rGl/0zuK94sYDmGs3dE/pkE9Dl5AkUJQrJOFz9rpHa1JHjiP1VH
hIEglcNdBbcW1EOpUTXusj3gRsR45b1+Q7ens5FZbnkPec0VaTZLeiuH0CafsC5jMp8VlKZkOMqA
IOEQWFLeAhInup0x40TeMA7kuWaz8Xfza3RWoa8yVBNNipla3Kd8q1LKNrv4q0NbrBod/vBgJ1Eo
dVDhwLxpRkTio3L0wRX1fXX+WB2pXDRlLeAIT8H8GaF8RhIkZHV6f8zOnf37T/N3H/jn5f8XGT0s
5VSFRvcYMJ4gO0AaRlMAelbuh91Iq5rMg5teJScwge/ufQMensjTmRFVhyPjDKwJzmPahj0DpysS
c6515RS4BZJ2DJi9ugv3BMIO3DuGViqQ2wEpcqPGhUrMN1vje9dTrDmcPxCQBWd1B0lZFOoyDmjh
1L5iPoLohqp/lA/Efxur/HYQre7mGmJLRuq+98EAXHSB0QaGxO8MFOcjUb+KW49FBdJA9gpJPNqP
Lf9aQ48d6BIWWdmSpQBv6AzDDyM8RU78HjwJ7+pXxl/lAmw0mP2YnAvU3BD3aYTXuIBB25AlZaKr
EwztaIaRxak0ggP+Dmavb+MtfuNO4X6CgHPvU/YwfeF/K+REAaOxpEsXBIq+J4mkPfa7An8PNOJj
diWWzO/sQLjdqEcX4JDSLtz35+YJTBMNjrQy7T5wpCVf0WaxTO11EWp7IzQVvYqItB0+1Cv3hsNP
2cL9dkJTAxe4gGhvSm53o9UNW8jikNpnlnfhlJ6TrQwlKWSzOKmANkekVGnp7+DjhH5A5ogIsNeb
DdGbkSkCS9AP8TzvcEuduBQJ3yRCX4wSH6AMxqQIWM5o1VBYXXFIOgFp8RU+xB+i2YPslgIIPlSu
7AKwwaf1TanUp9cEhyLeyElB7M/gsTEFyAQrK+4y+yRijSXIHcMyA0peAHHSJt1bqGC8ujYx3p0+
2UO7QWeDjJ781Ozzp+o9vk0tOpX61HlBD0Ec4V9DoNfImzbC+1Jvl7cx+lRgx6xg86vvSyUsYmJy
R0JMO+jiFiCdEtBmMvgMYvlti74IvRBeN4SlOEu+AJmfgK/azb44yHZ4VA6qHnqoJQSIn0RTQ7em
YFAFoR/NIO+DipExkzt8yfPyOMSzPolo7wrC4txkjop6D3uDyz0hm+iQ2+0Iqfi2ZzfARBrlwocm
ryxk2z1E6SpAgd/Piu/b8rc9s6ots06MZ1ZTA9wdI4WEFTGSIkGrtkvdx2S9Fav1r7t7rcKo42Zu
6wUNGCAwSuxG3kXKizCYLawNbGwSYCqzLdPJLE98RHM4kzI0HbeslP5vFHNLX/DLd19TzyM2TcVy
qeUb0CQxm4X78YJNRBa0epdWz4/ZhTMSGlDM7R689qXt/O3Ry+364z5QQlD7+fn7teMrg/cm1day
fQFon9hEB+b4AIhZZaT8/epXjbBUqUnQ9Tgca7o48GzHK6Z12RsIXG+TQoUzswciYakH7tS85in4
bKR/Xg4TBb0UDibey4/BY73B8j1/ew+r0kXROoblme/3MBj1oQMnttcVSzRRAGz+0+ZtbUQEReso
waZ5WX6zoC9m65B8HwOIKhAxQppDCqMSsDmshw9+tNJWnXECA9HRb/DgEWGtpQf/EcqhQkOdjIAa
5HljTsE4MHC1HiyzB2XHdy39Y5nF+cjDFwArHMgzWbJ2oyMMF5ElF7qy8eBZD6CN7wX441ly43P9
4uh2zJ4BaMGCe0CaY0gnXAfRkqQGRnALVYLVpGZfHiIYpeu19aj2ER9trNV5xtdqhXiTFIWWx999
dzzHrz0mFTVgZTJeGbjKq7pwRhvc2ZgH28wG7WXwhjRBM7MGjPpouuOswEq2AjxGDPRZaMlYBPrC
8qvTIYOkS+5sNpjMw+hu7cEi+eZ0/nyB2JxI08GPlaSkSsnEGOWh3Seb0Wt0bhOMeg6bmgbDYTM+
R5OFf1Bi+aCeCewAYxfAmCqoqpfaFsHDJINIe1fa4fLdVx+4dFKZwOCg+WxvQmI0Lx2pTfg8oG/C
wP9Z2+SH6ISLK3gWLotRZ01gB7rBDJ4yr8poaa9lRaqz8MZSFjl46ZYHlEkHA9CHqdm+EX9pn/FT
iCs2x0igRa+plORcPxcX+QPT7f1SCxLIlmjysB9ciRT+OtgWW6efR2ksKr0wwKkWpzjz0Vn9pjOL
yzL9X2bs/9kaX9uMaT7ocmr+/aza6U6jV7g8byLeCWjnd8RmfeKArIxf9ZcaEIk+ePyDRm8dqZOK
cdRFS6M3muEhP2QYPUfAeqMDrCeB9qLDf/SFHz1xdT5LvJRMAeIPjoBmxIks7onJE7Lu4LqxaxAO
mRoAhh8dW4+we2HVW7ZClIpZDERhcflsLz14RJoth9sMiSEw2YnokDgxu8M4q4PZCRhKuWpjH9fj
WcNH5GALWEukz6xMIwHeTbzp+QtLgyvgXbCaZAflJKRlynPmdR7ELLfmMpzB32ZAKEAN9tlcyud8
U3nBJ2z+EDlVHRC5bml6SjAQBqBQavDSumiBydJ4N3nFvoLr7UNlg/KnoezfC3t9aRRMPoVKsfSM
glmBfRzZ0dvgak5zXnpZcccfk90Iak1G+S1Gn8IrJq9YBw54EtR3SjPb+U+YX6v4zDvRgL16jPBZ
wlzVYMuwKNfZLd964p0Fy8CSX/k9jogR2HzObqVb/B5nCPVOT/MXSoGpOooAj/cchiGpO8Ve+C7u
QSTxYIE+J7vh/VEoKGwTfq8M1sPMDGFmUrTc1Yz6loDT5JuielZ8t7hjtv39FattZpdOGhoI9d1w
T/Ete5HOossb5T65SbCLvwow/Zs24vuwgVTj6B9ZA/ElQO7s8FDdi+cQQ4hmz780m9BBAkeQoR4g
fP7FStfYa9CaURC0PMVjziUHnw0y3XtYsiDB0j9Kn6HDnCVppJFMUqc2NYoo2A2AzNtyM3AL3KNz
ezichG4O7BDIgmoiZ+afbSqAuqYnb3BDzB1eB6ixx1Bv0U8H4AoRjNlN5bJUyGh+3HGmILS8zz5a
Ug1mQRS8FI/Z5pvQ1MzIwE1rwza9GonkceiniIjKTr2BWpEewDl8yUOifWj7RX8Mc2/wmxQ6yu8t
T+YPgMPzoFeVoaF5hAa60zGtd2ZY2xyAEfQxsgvopFF0H2hdgB0X92XwnZ+YQ36KrhD1WMl5gtCQ
gy+YPj59H3mqLh+Va30pkcOAft+cthPaCVCQNsGN8/J93WwK5kuOsZugj7eiiohEJsKuf5HBTLTG
0YOnfRAf2OgAhkvW0gpuVyD/Ic5ONgIGVCgnUBwxfMphYfYiYpSO4ZpXvjRX2UE7yAEUQvvaLFRF
qcZbtznt0PuHjKPzqVHsNKNZg5PEWCRsvI1e7amDU7iJJT4jYLe1xuHGD5bQfc7JtlroY7vpK97P
PvhEIn6McL/sLXEgEFTlDUj2tswAU9fnU4J2crhpqaWJJgZpAU/CF1ifeKif/crRRpIhwwfEI/yC
n+G7phm8QBdTnV64AWNpQWy8IllgxPD9uT5y6AetuEFbTCXZREkKlziBsrZCYWWCBC2ccQhSTexS
s7DhhX1YmNOJqezkzX8SDuERGRsF9Cm6Ul0RvQMsuLInHXnJH6Ogs7fujunkTtVHc0rxRWiPjzsR
kDG0C+Z0aqwXG+Xi+1SF4RvK8J7GscGWmFL1b1jIBm75wKeTr2N3baOT7DbPyDFAPgyZqBgC88Xc
pQf2jgIBVijYd4jYKUo31vERLh2enJjhBjZM4VclOrxVgzDooqDwmn1XGS2MrMA4e5gO9qDPEFbQ
EJc1pSpXaDwXkw3woUxgCi6OTL06Bw8ruZWq6Z+TG6lqPP4K3qZgZfxZklSjAp169Y2NDoY0vzSY
hwAWV+BFmgg1qBHG4x6D/ze1viiqvKQq+D9REFd1UO5n/CioUXZkbNlIMgscbHvxAGZyjIQxd+Ys
oDzifqC5gYGRxZiS078+KFCW17hq5/74DKu2FswsxFTl+Aw9AEc4HpjyJ2yUIrDMGgsSZew1nUe5
GACjh8s9HGOGBwWLuLza9SeA+AAyAwESAziE//nquSGrVb7timMKqlA6DL5R9rNj0kgpMyuscS10
fCA6WTI3OwSjgFyq5E9TnnabIF+q5qqDG0Ux20ENZmMvcld1yodjO/C1VdfL9lj+Vi7CypDEASt6
UiKrZaenLsjSHcyu92olxrDDKv0nsd3N2TB5MRpMJezPBRfWeliCZhAjzQkpIhK4TXDtgJUfCAFz
3rQnJfB3rNxLFFaFT7//Ngj3W70aKEmwFhHrBmo75Jjr6lFq+DAo5AjcB5g7SRth2rEzkhWqIxJ9
mAA8Hp5FCIPRzPYiNY4CjiS7GGW7XlmaqQQW0DDcxQH+63wy1VO2Cb3iuQ6psodDXvSWXyIbUh8J
1cgEHiXYbgqImqneYOmBnLgU5CGuVNbSpENhZIiqsuL2mGHUdc1sCU2VAXKeMfMHARNK/q7eJZ+E
h/Ygz3pz0jDKNPM9/JfBumT6A4iSKUOhd69EgoLUjfeRpVVWEx84sA4xH6BDdez512g+AFasOso8
Qytmo80+pJCq1x8l4YwJUzUzSG8iuhw8czkU5IvsdUCAxeE6W2nsZFu+0H3wQ5gt2AwgO+v8eTQk
wJGMCx4pWJK1PUFKuDCtB9gQLSmz7EsHkBQ2AmN+51E4iI2hQmrfgjzbGMJ0K4OtOkPd3OlCZuHQ
j1VUlhrQWExHM8UutD3rVGBm48YFZ35C/MStjC7CaKA8M3gv+2zZfW6E0ED4ZNwhGiykvFc0li/l
+8rDCb9QzqB8MVWdVdyMds5oxW74lJnDp4a/T5afAaztbsNc8o/fV9lfeOL3IoN6XYW5Oxjy8uoE
6KukLqIsFCA9nq+RjTxzA8Np9KkGIIfdfPj9cZLw79b0j8ct//5Hzxx2UqkMssZfZhGCOLCgnoFl
LRVUYCOXNkGoFe1M3ylGWJBeZvipcbqMcY8Xv+GqheEDZ6EPwGyCw5hJB8McRwDcm197A+8ftL3+
yX9fIgXaYavCdL+x0ycFiDzVnDo2QqTTb1HYpTp/+v1rcetzdP0WV21XPueBgPA74QK1XWgAC7fB
nVvmvcKOdRIn3fnYTglAiGozn39/9mJ1/McJun726gTNxy5OEe0gXDh0T9BoeKoLru5VPMZe9+K/
LKEOgM8UwFgqHPUnkF1Rt25gN+Omr/I9dsBaB13uOeOc2UnPymnpUAdPu0fIYcEahBdNAHswcIhA
1A2xs/p7bksnkfIfmN1zlnLUnvhXEJ0TfXYrB6UhNlt5KlNwrolkLVdnNy+1CZouFQx1gBLRQ1BB
/Ldn5Y91teq92oAtO8BIwsV/glQAmWQc+qzcVSs9satbXYIDSABax/B0xZSpYGzYa+o8yn+YF8E8
9w7bRV+v4GD6ku0RAmXnFseauYX5yX42BtYsdYwNUH9jxQ40mTCzLFgiP1ABP9yMS4/1Y3coUy3K
IAEJF6SPfQ/EEkv1WgPoKnIPsgcsy7+4H+uFs6qxclVhAmQ44Z1NTprq0wnGSpSxOXNBiZjd8BTB
oBPw0gd3YOzOgOnvTPJtYYwmgkxdhsgwzFLhv5BhYglXH5VKuCbAqwPtWnA+yjvcBdG8k94AkxIj
ddbuDRYNCskyfTJFijZCb3XN7UEuHny9wWCPJY9sKvi/vuWSIQNXfkhhQSiFkHH1TrkhRdaRCpPg
rvbqD3U7HCXAZm+5eFL2MEVEF4fEbzBMGyAQHwOyotwAdHlz1ojfU+4MXBTdVOy7Cx8ydvgt/oMB
7pUQwcCq6yMGzW/HHgXGLK+pU/kGhIWxF+yagX52eu61V/y1O35I6YLR5amZKDT2ZGu8oqMUONqa
A4ZULv7nmifstb086fNe2tcYZz4zG2WvfHT3/lrJm1k0pI/gWdsLe9XS0HTCrL4Hu9lPKX/EnwWY
dP6AYvAYeiN0EwHlYVpqJxAQDUbEID7RgK0MPDAhC2puTAwXVR0Y8567YrQHZX1KYcGZxqao6ZGC
otcsAsgEjPR1uNfVcWThVQp+EKgvLY8YvDSfPIzuEdw+cYJd6Eh0MQpQxWPe5tjOSVTE6b4zH3wb
mDDI68sewhi8PRZSBif/GE1O3Y5mfOBF0ogEehEOoZ7xtoMWC+WHyYJrFL1woY7WML/HoTmX5yY2
OumQMDMmXv64IL8JElyR7ASVG8juRxjnRsIpLD7CGjTfbF82B7bflOldxZJO6QChHeTXECHEJfhX
yFmyasTSEWgSMP6EPsM/t8+KNVxAIrK4r1nTh2FXi26IxEJzgthHdgpYQyLYzrfG6qAomwntJGSN
o3DUImAq8BOKTo3w3LLIROUOA34DLdg2iTc1jsJulfJTbgx46C6j4TsGvSMC7X3S+Yukbp7hmq1P
gRXmRs/a+Wlwxi1ceHUu14dj8FyjcVNMYbAwwp5q/ffrQ17jNuv9sToFkO/nBxmMkl9RAJiKBv48
nIR1JO1BnoWJiwCUQQWv0kOCmdLpqsu/ARtwMZ0esYtLQ3UUVAuV01zHU/rOtCQ2JU92obd7B5gC
2FO85dtUVw3hzLoC3Eaap0xXBwvDclSdyxC72wop1Sacw51sdPx7jXUq66I3yiYceDM9O7TQcv3+
rZGytLo11197NXeow7oe4YkdvEqKhc1ccEc/2zSTo6YGosb8t0BwlgBgjjDh7TM0luIs9KBe1PrN
VDzn2p4bNqjD2VDHP+RvggzTDWM8xBjXOEjtReUZebUG9guQLBDlZhsGsbVo+F+oD0Gqu0d4Ef05
YK2uQngwxQaMZmsUbQiy6j0P5T1kox4GnAPMoFD6yWcp0SscV8U7Wz8lyqGHtyOIMil7gjvEMvFv
kSmGqToZHJS1ykTQ6WJW8DwMYEooGKsnXsK85YnTAIBQKCzZAxzKjYmQYcADW/xT6QQDfmz0gv/K
h0WGdUq7txbaTY6Cp8wUnyPnjpEj859VYvKwpRduiK6C0U+ZEJAoRwuQZqpX+L15E6cd6PjNPkRp
1m2Tgma5LRfIXSVcbsriFsN5ELvzmD74WdewwepXlVZ0xkpW07pMsZgXi7uFUcIP+oLAcahCoEb5
P9OEvp+nSqwqcnCLhM3Cnxf2MHLsIMHy7bU3l7Hw0pEsqVawX3k8G/y33+3Hs1YXWd+yQ9Ih/gXf
DZ3YdWHLaLrfQYgLkjmNXv4/r/LH41bnArg5LSPxAzYI6KgW6m0a7iswXNxloAY65UNC3ro1WL/L
1Y5sJk1CHCi+34KkgiUDv0B7Pn7TkGl5ZOij6cxfAMzqgWvuax0y/azAIhoPZHX2DfprNzumh8VX
akE7C0cFerY0iD10OcsSf3D0fj/gJ/bxzwdQFwE7LyIiadV7xQqiL7RGCF6RHL3Mel3RgYE8KJ8P
3+16NLF+0vLufxSWVc/OeLPYF8tXDTbVlnegxTRYO9w+WDaPnrTqhNJqaHtF5INXEZlri4kz6nAH
1jnHR0OnZTn89vJWbU/PtUHF1ezyoBbZahH0n0uN+egxK4dFtMRL/aj+60dabfEODPIOMF7w+o/Q
Gvb9sEZdql4Ic2PSfwX0kR/EX5z19SNXO72cIc9ByfXPTliqLM72Dz3plwsXzVitDy/Fg2bg0dtc
7XauqRVfCfHIBeYR7Aw0B8bC8Mj6fXk8esxqjzPI4OUZET9a7Ejmwl1adLiPsdUHj1lfA71UTqEU
zMtjIjvftzb6DbPdNvbv3+bRBpZWEK4awPBRy/F1WPd/FnsEIUOxf1SvPPpCq5NCgXNI02Gyiy+k
uokbWQIAmsx89JiHX2h1TuCnGbSq/X5xvQPaPTaVCNLp42HpXyyA1RqXVucEh/z5JJ7w6iAoNXqn
2vr0Q4L7cbZ/tOb+krmsH7U6Kf6LuTPrjRzJsvRfGfQ7C1yMRhKYmQff3bW7lojQC6FQKLjvO3/9
fFRmV0iUWt6JeenKKqASitClGY3X7nLuOUraj5Wivzo/aA726cY9TLpf0VYsMpi6NTDQePeT1Gwn
PKE5cxx5LYdKEeylekAQ+WDvUVzZUaQ6zUg+7yTMFzjzFwi4Dg5y394P+8I+MB63Kc8m4vxuf/rL
+tDmnduaOYo66p3WTLizGLvaEPGstG/pZnp7FpIKcoO8xTePL/rkp3ZqjTPPEbq9RaeA3aRbcqiv
+p26n3gfSwKDk/fyvJg0W6OcRZExoA1bi7FlX+T7ZBdeQeixJbTmwlwMC7p6X7uREx+3nHsR048M
t3v1vchX8NEFXJhs4QkX/6G6NF/WzIl4qHYmbcpNNgVYzAsuO6S8eG/W1t6kPan518s65UzkzJkQ
Grd9WbOu6Yb+zzEvBlzOTlo69cJmziQ2LKNPIjEFUtMHENzwuV3HZ4wq096E7S1+OSUg8flmQo0F
ETKqq6guvY+o1D61RlTevR90RPfWGUply2CfXiar4b8TKX66wDfWZgs0k8bTklzBl2yhZdjAyWJu
xY9iVUBOnkMAtWpUegQn3t+0hA8R1hujM79Z6VlZxA5LnHqwUwJQvCAnRGQc3VUwZAA7OGHwU4/5
xuDMY6ZxNxhm7k4Gu3VzDKHJmOj6YO066U4+TabemJq5zKbr2ioxMdUtddDtBN+P+RkslmSq/mnl
yVPWZk5zqOvAD2xriiHtLbrLSwZaV/oeaiRQKKdKnp9frW/WNnOVYrCsUvF4b+F+PJ9IhYxXyOoE
BPzb1j9i8rvLEv77v6e/85zlQxl4fv0quPjn367yl/S2Ll9e6ounfP4n3/3F6v++/th7ySayvHf/
sk7roB5umpdyOL5UTfyXkb//5H/3h//r5fW33A35y//5j+esSevpt3lBlr7l2Ztw7v81a9/ipUya
X0/zv/A3D58U/5KIwEpnqjpLU+p8Nn/x8Cn8CC492NNQg570LKcf/U3EZ+j/QhJYlZapMnqvowL5
byI+fqQLC7VLYZswnAlA+v9Ez3I62X++atM0VKaNLCk1JNY1ab5C/t+mgk2iwIZal5teY+jWjLa5
TZXJRQYM6JHerXrzCF/Fqo2GS88Gj5NUWzrfSDS1MEdpF6EVbTMFxOrw0I7RUmNGO+2dpR85ywRB
Q2b9gMkoB6j4V47xS9SPjgWQt0CixPe+5VF531DmdQu58fwQyh91mVKGDrNNn4+rWgZLxVWQmay3
fu1/8wSQRVmuRtTn/DBZuKisKdLYhr1xDqDQcHalpFJlSyhag4GSUuJRi0vDO+hkv7tOexx9H2pB
ZR059Zk0t0YEyCWB85Pfo3XlCX85eaevNnZ2I6Do2crErcpNXSC5N5HTyGsBYVFbmJs3x+36r9/5
ltns/W3w8RXOboO8yCO/z3mFjn6t6D9a7USkID4uBfZKFaJGzRKSAzkzUFhKWulhV25AHgZquEzs
W/hVIriZJe179c6jye7kqIwV0eXEhZ/BFE+/IQyvapsOe52sDYqCZewfKgW2i/ZbY1QrVXvoOTh+
BnIfCg+Pvx/CSDL9rroYzh1GgCVFTMu4UQZYG7JwGU7gvQHqjRyUA/CqRnjrkmGsUYl2KWm4kUZ0
bs6M6mTs/nGH2QBNd/hGEH/V9dlNpGooHOQdfB8lOAM/C7b9M2RwsANBpci8HYV5ADrC6lmju0jZ
lFh3N3AUr79+0Z++hzePMbulEhW998HjPYRIfEL6if6cs9Co5pqmfuJMTZf5+9P7fsWzKyrLRev4
HuPJvQFjk6Yygk51A/6zr1c0edJP7MCH60icHfK9/PyN+3F86rN1xM5W+p2fmzSFXHQ6Qybe8q3i
fyudc6nBRyMOpdocR+Uyy1oQLt902K5GwV4zUAftlOv+dNtq8fWzvY/Dp89q2oI/jzaLw0XV9G0V
NiUqOCZimxbAC1RpiazSAsRdBRGKVNZK6x2/Nvv5S/5jdgoe3u6I0g9u3vKSC+bPzIw+uw7OiJ5Z
7FbLr019fqz/mJq5qNQMgtxrMDUw0lqVjLUmj/9/Fmaew29KFbFgLHTDY2ndVc0J1/T5Zjk2hI4C
KtJ5Ui2p1eWhhZNttKt6eG5gqao8pund56/X8enngKaeA7EohKzz4ZjAqp0+qbBTwMHitNu8eVBP
ITcQVP/sY6C2iBKbBqv6a7L95tVXpqeqasKJS0pmPMJukzP7SaS4R213VUfqKrVREhtHxhg79DLP
KpM5U4+es2U89MCfvdz6rUO0GnSwFZY5bSdlonlqkOEI0OPUAv6oHQDNcNudEpvnSX8fRupOxKAb
tQi5Wf8K+cVVwuR7zGyKmv/y6m6jMnrTOONlbT2rxS9F8Pet/ABp+kHzL1sq83bGXGfN5CWt8HGt
GL8qcY9q1QjHFuR9oYhWxejsW0ByqcXXDVeDooBUC9KNh3pKl4AKG/O9CzGmr1orN6hX5fhQKNrB
gAwzVpn06bZ5roJIji8nePch0LKfQWn9NkX7ICHAtd3+WNO30+m69jdNDH4DwJaP/HCrlWhaq7c+
eA879M9qNq7yrbMxKwG7QtHUMHGQqGs7Z1K2uy5BtyjdYxmZC0UYW7Mztxkd2TxhKt671AtnzRG5
TuoImlVm24tfDSEEjKk3dfEcjVuXu3FaQpeaGxcpzUE5NtlTCmnL+NiIb2XkHIrsyQySaxf4khya
lejB98LiNOblKuvCdQ2yeKDT2VXhxdjbZ02vbzv/viuKTRFlB+mA4kMbtimW6hhehNBH6XV2Ph0X
JfhVBJNCCxgRXbnh9aD2GC4bboqE5qGXmSioMr3f9ADx3duu92J0ta0KjWcI4nX9AokZsHxed2m0
Hcz3cDpZFc3tW9cH3TacJTqizkVAR5YUSZVnCRmfUIDFy52K5nM3XQ8BbxtUnTURRMK017jlqqcB
btaMcIerwcePKzAs/er5Q0EC/1A6rKB3dlDg9YAlONq+qMXe8s4yvjLT8vdh+GQYcKCAuGHPU484
FEVa9a+IIJbLUGl2lhcuy4isNwC3kBvrhMndunUgo4S9DMyJpJlcrSrCvrr5qfuTcjZ6w5fwzHbq
tSpo6RfKMqz8Y5aAejXEqs+TlWK030NPcPtRFOz5yhjSyJgvLr10o4ct+HRE2lz9wvHbVRGjI5DF
l6UlniI1fAzEeJXK7DIbu2PV2ecJoawqnjXXO1imuWB8dls3z40A+ZKWDwZwBNe6B3i3yHxmgLKf
9fDSCYRSc8bCexg2AfDLelgqJVgppDk9WqmxU6786wYAQBX+0hDBNWruQ2ATAY9v1UsCp63oJPuQ
bzVJJO0El72iLDVQEjp8TeOwClF5jn04FONoV+r1WVJkS+bX4GNJH3N+WwNXmZ1dZbrCEyxChg1s
r77KIni5GzSRgYxK2W4ChQnB8CE2yR2KZAfNPQfS3ET5ozvk125jrH0p4JUYViUa1HUdXtj2bQf9
r6uaSwU16ZbpicHU1xV8w1MwqVdL6cU3ZQLDFFROwWDso0kXvkw3sVSQZXIfDFHuZChX9kSe5jCD
4a+TIViLoj93BusqVsCdgsYyc0hOc1TO26TaO9CYKkOyGzMJMHNcTiuM7PpWVv221R/bzluH6S1j
yhEvJ+8uq4yBuoTifZo82qVyE9Tloa/ccx2qw9Drtr1yrkh9WYQ+JK2PoQ5Ggbdg4q7roVyjlLzk
G6tzJh8wpOX5BrbzvXDjTVmJneEC6QwcPuF2Ixpn3cLwgEzt2lavCTRXRjGSK4yLQEGAOwl3noJ2
a3du2Ig5CSiEIuvML71vcLRvlag+T3R0NKHIUa99pzkbWn+pSGRxvXMz8G4sHUK74tHUvWPZ9Ht0
Z3O7WhkDIiRMKQ56uiljeGyQS9LzRQaZroG768L+UgnDB2Q0liFc16VsrzQruRijaNeY+tI1aaSj
Jx5Ut6XXnmqiTJHlu8iTpNbivxICTA0q7+nKf3sJ4v+TsMkIGUamDhB8lAHOADXxzAY/ocMinJIS
QlrbM5qiNNFKqsy82/5Z1KoXPbFSabfXiv9QhvLEo324nmdPNgu/rchOYwKyciMTG3Y390p1ITaC
vtasHmLepVMlm7qOV/8w9JhZnUXiRhNSs4B9ZIMI49IRD3UTbgUsj19beS1Qfth2jdrlNPcgkQB4
v+2+VWm2qkOyJy1o8xu5MxWi7aa+bsBfZQqECL2z1rruagoAQr9Ckxus1tictYX93eNVxMY61wvQ
VBHAoDO9hqPHhHuc3Frlww5dKIEbcS9ARktRLwRpReYBPFF/mT7lBBBVnXyoj3VwV2vorCMJEFUa
dLuwRxikhK3NEMI0dYKAdQYxj0CcYm0IohOP8bFcIH3OCzCMbSWHy9Kor4U1bmzjJYiYIFSq6+mb
k1r7YHrJdwWmD3P0ruPKWcdOcuG26caB7daX2tp2OlTc9cfUG5e2dpTeCPVG2W+SAZ59BdR/2+zS
wX0YOvk9rr3jSGqiMlyg6PoSZCHYmvB3z/Rv09joqIEczKIVg+OLgIvECPmgfeNEED+bViFPmQ7I
nzf3mmK9+WBwgW45qPF0LC9VfKJf3grwh5Rx7NE+b9nj8aE5NFW2xfe6zonI+EP9aFIsfi1GScYT
zFcymzfWq8LuzVJgPcu2VdBs8r1/GSTmeZ3+ja75R8XFi+C5zKrsdz2vGr6rNm5fssun5KX68g99
Xqf8H1h9nAbJ/+vq420WZ0mWfiYPMv3Fv6qQmqX+S3PAlUgkJd7WIDXT/Bfi4Wh9kDyZwP5Jcv8u
QSrmv1ReLYk5P6JMCSPtv2uQikZ9cnLTDvUQR538xT8pQs5aslQdJ7ELncRH1yfVhldozptDVDa1
6VoysW7NghkMcJ6txnCR4q5Kg2kbzV048piADc30aGk63SIy7uvoYCTZdea52wjNiTdb+ElFbYby
+PuBJpyHqlOWZSrrvTc04CcLsy6ybieAzATG0WBaXUKXNDVSEQB/hGcqP0UAPGsiSSoOGrUljfY9
wOSJDfi91bARwQALsH5bSEC1jUlkFG4LU5ypUOPlDO5UDtQ3LlkCfDgq3PYonpxY+FTU+HMNvD4C
2SfTHxLlGgrMvPO3t+9YDp3w6BzeGo4LOXrH1NfY2ObWG3uV2H94SlVkVQIOzA41PAjL+/aGsani
xHU0A2NJU+imBjgb1l+dQyvU2XMUXREbhptHt2lix3dBbAfrkHEw4pp0qSSO3OlVCq2RQ/6lRtlD
NfYvdcHd2/WEf3rgMOUdWmg7mLm38SXQbSNG3DJT4aMZA+KGvL6yx+HqxO69d4Z/P7VJmZ/xLBsI
4OwF9tIjLvKj6BZUuL5EImKT3mbMyk7kAtpSOSRIkKPlwbjl14bfRyYf7c5iJm0ME12NsAsL9yHd
RMB1ALic7LrPgoS/7Ux+ROWETMfk/enwzQIQQ1JETLUw8RUMJmPS5rC2FLiimqigktuKEkJoI1l5
lvgWCSVb55F+6aRc+e0gETGp0oraQwMdQQ3mXHXN/s4JDUIM2Q27OMv8vcxdY2320a1e1L87JX/2
oog6MTqPy9YtM3RFQJk29W0u611elHdVx7S0Xfr6quqTK9cPqIeWqKQ4Dup+mYbYi+Yj1eH7qra1
i+6a0ou2DHTqHj004FaoGhf6oC7zxrkl7b5BjPByRAxCHZOHyPMh+qqgfAQvt1OSIl0aanJl5UCf
i0IcnZTzFxnphZ+PhypnT5opMwg5YVnr/0D5D7kiu2VyjoydD56JkYaprw5RTuDO5tZNgrvGgujZ
b/N6BReuuaw95buiqLBDShWdWGH89rvozmI/lllqVqvGS5k99+J0OzSasfdDeMwbV175VO9XRVje
95XvbvBp97U7Vifcw/ty2+v7n66EaT7TIBUxZu/f02q0h0QBf8mobDWSrDHoNoWAd4v04esjjeeb
uSJcAHJlAiUkwT9yziJhGN5QtE6uHM2BaSOzhMzBR/FzVQbmXQlWaBGG2SGrtA0yLbeOjG+7tLMu
LERKRBVFCBBw0jzVAC2uinCRCe9YRExmN/VLYBCudMxGFPKWoYQru64egzC9MgP3tyKzc1H591ES
vYyW/7MwLXgfNesqjZJ1WytXfqD8Hhpys6ZOluaYItCbu9vEjI7VYDDjXm3FaJ45bchkjJVCNd7F
L51LsT7k11HKiDOmsVt70ebmT+FOM4A9dKhxklFW8x/Q6+nAalPqbb0UcvFI2YY2l2JWie8yGgnN
Q4j3KwWO6FLe20H5K65R43FyiFt8d2AgVW0ZCkdnrlceSUiOvmkz5Z++lFn5SN0OZQDYfKK90rq3
fZxpC09E1I/Sp9EKN0Wabt0RMpqiM9HiUKOV7sYX5L2/NRNOALfggUb13NYKZ9FV9Y9AR18vqa1F
asCx4Q87Q5aMR+XajzHzKBMxYpNDUZF1JLuuPjBaSVmfMVXJdHsoH23DegKnJFZq6hZbo253HIdv
dtoY0F52Pz1mdRkzEb+tWv9Fh/Is1wE75Ep1IsHSXo/t20sPTSCEo3RcNhfv1AV979aUXESDbdn2
TTbiStq8H7d11FnnpSIn6HHrb+yQehp/FT7vrkB+Bw7oTQis9bz1EIWmjlWtfVMBgZRI/SFr+mxH
bsiwdFcEF51bGudWy7yo0jbVRlftGGCUrJ1rNCvpJgT5OCxD6SYXJXWb8yFVipUq00vGv/Jt0UbG
QaEeBLO8b3c/BzzYMSlldKN3flSvlEhrL/qgKPdqj/6XmcAGENeU8ns3sq/UoYnPazM0D8Go5y+D
EGMDo55hXQm1LR4kSJmVW5vm2srq5qrrrWdTy5+srqPRRjuXOaQABg4FVSzHR6ZK1N/SJGFMN1Lj
dWB4wTbuO2clHRj3KqVoN5qqILTjMGxHnfFcEX3z01WDM3o3VAGzrl4lUQZTJcd2D+dPs+zqMVkL
vby3Q3TX6s6GmimkzojM9VpVQ20ZES1u/crS15ZU4LdEccD11WApeeoNwNjvTlGKScWzxg0XTyJo
/E2It90GfZOeK2UpV1bRH/zBG2/SykFkKIvybVqECIZ2sbImHg0Pg++U+9iu5GIU2iO5FOTr0aQM
EWj1ylX89oIh60qBfj/Uangztay8S8PY21DhY2bFE+O6HTR9oyQS6jehvSRKna0Dk/Eql5eGMkEL
w2HQeYchFf0KFiLz3BFuu1FV17klvxfbsoHrpmby9kbR/Z+dXxbU/I3mkCRo6kQKyfTX3vVDwMCA
LwITRGbC0R3myd+feO4t1PXU0ICSeuKtJ8feAkY8SZw2a+9xYUx2UGHDkVuOygD6ezu91ppj6Bn6
xNsAF8+wkAconnDdK/PbRC7OXV3sIQtcUKdcI+azV+6+XugsO/7rCeha6wafPSnOPGRRM5EaHSHN
jSr6dG139b0/OvaZJTKmQr02GQ7Ik3fbzCJ5H5KWyoSK0EURJsracTv5qFEp//71M01Nr3fuxiYF
sy3VAMVBO32uQyZNwqgw8q0jAvM53Dz+lRtot//chjFNERhICOrCmd3U6WCHmjpY8qjk+PMh146k
G+aJO/qzhbw1MitNFV6cREVNbtYiqkyykjy5TAN+vZAPqRhZiDTIhgTKKJpOCPT+CFVxBD91Yspj
bm/NcqUBYfJha8/JhoxldF3T8192J0GY02+dvyPDpBMnHWQwiQjfW22TkaZ32MijdLiKS/hfavhs
6At9vbqPeQ6rI5LWyb1V3RLm7D0FnebYo1LLo6H0+kJ3JCTLBUAatywAzujfVEks6VjaLogqcRXB
qbQG27j2TOu8QvHH8bNm5dTxhYOgi2YyRzU2QkEuAwkHPxmsheaNT18/8mc78/aJZy99sLpQCUsG
xjqIp2zYZWFlJxv+2siHVHh669Ki+ssXTEI1v5IzIxJ9pnlYgULsVXdk6cMRMU2ppI+nWAc/1B/m
1mb5k5WOvV/1WDOvksvwR7Wwagjkl/XZs3eHWOuSeR/aUOHNKcMf91JqnDGVvJ+Uyp6rq/R6DP1d
b4ujkip7kuCdOsa/ojx6/no3P3h7CNUprQA1U3HFrxC0t0l93rdhp9OgOOqeBi+QLC/KgAw1GeUh
rdXngpE+Thcj35Rbv7b82QIpZ2g2FSZqRfN7JkMfsasLFpiav53uxXWvTBo9X9v46IWm1UFVoap0
6EGxvf9Uo8o3CVOwIRCPSkK4mCGK+NrEdKbfe4P3JvT3JuJGHccOjYpjG7XI+gwLo7sOR6ZW6adp
NNJU/efXBj/ftz9rmt3PvjCaoQ+kONJC21Qh0VPDsKd987WVj5fj68H4Y2ba2jd1t7gIuCLI+Ehk
F/7d8JTcuNf23XhDnGs/TyyjbnbiQMyoMfiaJ5P8Rzf4vinyTCt/Y7IwuhZ2c988NmnQnvtDA41X
3YvFqKE36epjs3YnIbIC+ZqoVYZzPQqZKY46964s0UIopLgEzECAmesw4IbbLlY3QxD5J974DPPG
HcwNbQgLuWzN0ix7fnIdQb/W1+Vw02ZklpZ/0bb6wuqgAdCCcyW6j+PvOhLrZaavLPu+gH09KX4N
4fcsTLZpCdV45210F8qIHEFvxJ008tIoPC8cms0TkZ8S3wyB+0ClYp/Kp7j9XQ/xpXS52nJ7HznO
dTfIhdO5OxONI8OtLowaQcwALrLkSUVqzctG+vHJrdejNiparI+rr0/HZ2eQKOU1+WaidR6m2Kbr
ulVhiaMhCIiEtvAhfDDd/sTn+6GmwIFwdF3ljpe2gZN4fyAGd8wJIn3B4DLyqq6Cs930EdiQ9MRp
/8SQ7uBpbYtSyERu895QNST6kFAIPyax2AUexB5a/BRqcpfZ3u+vt266tWf+Qp8kt1UdJW0H1/fe
FM608uJ+MI5VbpwbqQrcobJ/JhawhnzQoIfojl8b/MRBCdWGMUt/BWm+0uq++apUJag86dXG0W05
lKqRQBvvgnAF8Uo7uNmQLHJWoy498Tl/4nvf2Z05EOHmOgWGwjgGpnUZgYU0hpOURO8hgq8e452N
mceQcexGmtkgizco476gBkNr0H+kGAWGx5TtNiug06Mk/Uh/w9vlSXL4enNnA5j/+QRSopYO0gwR
uvevs8E/aWWSsruPybhUoWJBD2sdbEPyGaRkk1+TXKz37YTV6bfODhHr/rfV13maN+9Uz4UZhS17
q7fgNTy7shdotacPgVZ8rzjni643IHRslR7lONtYoJ1j7uoUmJ2TVxehY7wY1aRMM9jwS0AshmJB
dWgbby/hdPj6WT/W6mxq9G+edX4H60nX23ZiEK5NtJfpnfFKBA/z1lnxwigMQ0VTlgfZbLKaVD29
lTzxBXx+Ev/slv7+HRU28xttmhtHWYSLdEQYfff1Gj9xh++WOLuSFa0wNXdgiYGu/RZxB7xL9bae
bg6brw3NBqX+Om705Bg1thyL5HmWE/RO7TUiDvEeMdp+udmC0hpDVz/IGDXQsAsuWzWpH9PRine6
yLz1MLbq9dcPMd9OelH8g1+GB0yQfc0+uriT5hDqxXDj6s1i6L/V8fPXBj7EHq8WgJM7lHZpsk2d
x7eBgJ+zzgoZbPgOxWFiGqt3FEthYIOVd418w4nX9+mC3pibnY/KsYM67tPhprCvfftuyNITEcPc
Bb+uB4lKEKJCQF44cxJtr45KVrBj4TAsnfK73t/UMMk06jFuj1534oaZn8bJGptGaqyqAqc/O43V
mPRBRd//RoizNrvwtPPCOtHN+tSEoDDKXUm49irN98b/VIYliYF4QXUXr0MaLcBy4M1y778+CJ/c
lYLb32QRDnjd1wz5jRlbUPdrRacfbYraqfXiy+ASP7mZznSAEu3X1j79uMgW9Km/aKgfciFfKyrP
HUf9WOntrlTan35t/Hbr4CVSJjJg4g6pn9WV+Wgr2YkN/XDkiX2nUSCVfF2o/J/Zkc+iptDjtNVf
vWS/N366UHZMlPTlAU7ss5MTe5/dnFQwrNeRAcu0ZvasatQS3YqwV+crz4c/Vx/hPUm2r/0l3dmo
TnGZBtCXDSe88fzsTCslwuJ/ujVVGaefv3mpY2+4AP6kdtTc/chkTypwXO3JuYzpo51dkeaUXaIR
aYAYkzNPKfum77yxgPTGeNCyYdklJs3xfD/0lw7kbz2AG+q2hELdokpgQ27b/T8/TlK1wS+AFaCa
N4dNBTSl89TuTIJkfxnlD7JY+3Gz0LX4SivQiKAvBpp/rbb9iYP86k9ma6dVoYPR0G2cgD3zAIne
GbbXZ+YxkFQn4mAbOOZTrHpL0fbaoqQXWWkPbrSNNOjUoX/XqnFFcQCMPzTa/ngZQVo8xoiDomXU
higN6ajfWSgjDD+q9rcuXzIXyUHGrOKxejB7NV8U/T/ELr1edVNmDawWvtOPDWWzcM06DQPzqLb3
PSjKKvzZpQIlaPUscfdiCDeBD+tcXxzK8Heu1Pt6sE5ct5+EWTyCCZgFT0fJb7aPcVF0fispjtS0
ZzP3PHRBbflnYeGjeYq8XwtPm/vy9bHR57cR3wfHlsyam0+quj27LCgxm1U0OtQs4G5LdQs92aMd
5CuRWgvXh6ZWAzcO8NdKfvvucxegt106azdIlpoB8ZgO+kT1jmmLbsFYXiSDWObSW0oHyaWwOy/D
8QQV4YnndSZP8+Z7trs016zYEMfBOtMtQMsnrjP9NSV6d5wdZquo7k6zD7yIudSJF1m1GcuQHTHE
r6SDQFKv9R6YT/UjTxiBED6sEF6QL21f2xu55ezUztO30dhetIOQSz0shwWIPuC2Afx3TQqzvq3T
yhHeaCycIrhpk+I+cZODyjCCE48vtWa/eKFyAe0P6mKyOMZm/k2O5XPi6agq1/b0BVkPYYxsVa9S
YfADOYD5pPoa23tmQu2VmjsvsT/8Sg33u5MzxFi3hL+akq38tPgOS+yVazYvid1fN5oGwBYV7Tpl
rrIM7eu6gAczM2gLCuFriyp1tk1EQ1agdZwE8oqH30GQfCGzFpKu6HcZ6z+7QbvSUXKTaf0cybjk
N2ZXlOC3qYtQMn3Dsm3uyqJ5yftk4xnPXQJfpOZvnTQ4aIG+s8rxWxfoL3ZYXwyaqPYluMEzMUTa
VROo+Icmtbd1YTJb6Vm/fFtfOY1zDD39bCz8C9tHPstp/GNoer/NsrhSdOhDYc3UFHHjJFqycVOI
flOBpERs74SVrpwyAiwKIgd4rNkmKAc6RrNIG58BBsc8WL16E7vom2TKOdD6a8uvN2oiD3mjPScj
9L22VjKgIFdj3dwWOnIZERsDmnlhCHmmx+51ndVo4zodOgLqlW5Bpe+OJgoH+bWfcjKUftODInEy
65pZFDLF9LZN4mYZSfM+Kqvrygtc4Lv01a2Wok0U+NAElzrs86kZLdrIvy8GA57QLlL3Wpp5myKB
Ai33Ernqe2RYAwE9vp/cgLR8snKvJttKt8LiBihbu4AIHcp/x2/ORynOGx/QquV1Z1oOml6CLg+p
/kO2DqCttZiw8JUHVaULYOgICVit+0sE2XWdGocwsZNVK9VoEZbJhRUFu07tD+DkgAzYP/NQv3E0
85Dm48+2QNEhE8EhzMaDqLN9YTUbw+z3bgSlg5t5RyV+zRyzaqmWDqS4Lj1OacOKLKBvLYfhhz26
d0aTWzdZGO6UrkEtMFOvXbPtFk6tZQcBqDSyyodYdQ9R0WkQIUNl2QYQzwcZExpCTxQCC0oNTWl3
t63WHRTD7VedIZa91a/TbLwLNUNs88I2DqaZwMVsmsdW01fCLm/KWHskTPmpGs1LW+k/RGHfe1GB
SkRg5stEM6Cn1/qnLqqHFfpf3U610LxQtbA8N2O3vYjG0bgpAk0erLFtVmVZ0mE2zGXlFnCHN7Zx
U/kZCBq7zs6iMiiX4dCccGZzZ/kam4OJpJ0DdgW39t5Zgs7QfU0Y/Y3o4jshh9s0C06EkvP4ambi
VXvkjT+O7VYDyE/4n1fxQanbb0FrbYEinKh8fLoSRxUaZTFD/4D3qfy264M+HG4clMwTZi2q8MfX
N+FnFnQGKDGi6nR6ZhFcpvpBJ0ybvarjZVrBIEwR/2sTr4nK26tl2iyyCyIlUhYdZOX798ERC2Rb
Y2MqTmSXk+wOoO0nfR1v3NUktu5sGU1b19thx417UFE5+oekQ5STeYaJEtCUGjN8pLzvn0FEtt7T
RSCZWpXn0bG5TA6NXLa7esG4yHpSexf6Ork6lfXOzwk1BLouZFZ4U7o/xsysBdJhBHFrHL1C22qp
Bpwh3kiihK+3+DXMfbvFU61CB51D2Wka2fgQz4Ra2nIB60cZuf3aEVG7sx0mtQfJsBV3rub427QL
NmOIkKyv6DeEE9l5oDJ0ZASSgCsGaBIJaPk91foeKGWwQu5BuRgD61RlY0ZZRMzJs/K05tSTUmE5
n2VFfeoU6pAZJJwX6b7dt1dISya7aM1MzH1yXp1PZ6EVC49po/2JbZq2e7ZNxDicdfJOksB5St16
bd11pPTHWtMuR30wwKZlOUSeWDaIsGsP6U4gkRUgljRYj0yVtSpsm2ngPeZmdYqvUn54HCpatkqT
wzDgI5g3uYcpVXXbAtkhn0GG2zB2FpIooEJf9uuFz2sjZIIgrDS+P75C05mv2+v6UjMUpT92lIlF
HGw0JioHMRLxxCtJYKIEzq+vTX54zbTtpUFmJpCRoE4yT0G7shx9ryAyGeQKcWnnyvrenxO7odxb
fYdrVhYrYIXVnmG/vXHCq81rGnPb08a/cc9F0afkZ5l642rNsupBdQbFSqsuIXa6Eezy10v9ACKY
m5s50T6tRyv11InseVIN0c7s8DJHrO+e6KPY2hCe2v5qvJ/4vNuartECQUwZLk+pjX3w5bMdn07B
m1Ujkgg42P9/pJ1Jc5wwu4V/EVUSs7ZAz4O7PdsbynFsMQuQmPTr7yHfXTgdl7u+exdZJRUaEBre
95znNOltlw0n11/TIr5yDJlXzq/fz3yjDDUFjFYf0+g/79Swbazvjn2eKUsIq1jzDQjF62sAqT88
h5+uc/H+7MEm8Kda9tkJ/FX+OEZzbJABFdyi3TiQYgRG+I5Un4jcT2vvPpljIBc5MqTMq5mXl1/O
5R1fvFqI/uuxqLlz9kx7wW1yUhbSBT2GoTQeHMOdZ84r6+U/7Y7La168x37MNWRTeMrYqhOgwRDJ
NYcn91lIj5Cpeati3R/41ZDtb4fxl7d7OR01XobmRafJuXZ+awYtdSUOneXet0bZruvC3Zpwijew
I9ccSfWC3A958pmk5X0Pvjk331RiB60SpyE2AeFg2M0eEMEW/fyx/aNHwkoOlxP+eBiCoO/MY/TL
KC8yMUKPl09/wu3ae1Dv13NIghvQ0F8X52F9jT93uYbPF5xnaVwP3B//stCTy3wCfJcO51b3iL3m
tIGV3dzH9Zhdm0i8Kx/YH1nOl5ujmieslBY9Y1v+VoAD/psz/913+FbB2nCr+mTrCRPBGRJJ7+Z0
a0NjHvbEhk90pgRUOOTGzuCvu1Tdd/CeYrGDYyfuHoemb0LuuWvpoo+e1mqfmxyQ74w820O/Yvi4
ZEERCVHD0jeNyaaXwysZp7vBNZeTSlaphqMhJze6KI55M2607LYK4u1gUOau7uwb1ni3UNttuV8f
2y5eJab10Au567vywAG2sCQKhGgsn0mdvXmds9FkPCEBbj/kxXps4o3bkE1F7GVmlTuLIrwQ6sDA
MDpo7gHlbol8RUFz7Yh+WblYNjwQaPK4PDtJc+oqjRY+zuNAKbzrmCDl20Y2e0eXfGg3raJ7IE5e
xwlQBLtvo7rt7x1zPPZt/VZCDoxEqaYJBDyGYTfqd9uo3NAwXBmYtXschYWAQviWSdNkJ+n7v6Xq
nmmfWKvKrxGB4tlrZQy7mLig4GdDt0gzq9vQDiByXzr7hKhfNkVRwR/pwUjYGT775OgJ5oQQlCcB
AQIpYHDbh6yAMTtnEqQIiewLbndr3VS/oJe0QsvXN6IuT1OuD7lNYUSNt0Wq122tj9lUrZHFvAJF
QAYKgX6j0e+zqlllMWoa5Xiue/MJNAaI02KCDjjBQuQWmzp2b6e0h4eDbJI2PneuuSpsAggxguJK
e4X3c8y6s91V6z5JUuTouDiKJjs5+EVEGxPK+Xx8iN1uWtUCaJY49j+GARpT2zQORYVYSVAbb5xS
7qzGW7mNsfYkefYmD3tt2DH6Tt3Dw1MD56KPU4cou0y7UwRb1LNj+IBNuAuGXIN4gCt8JN2HzNgt
rcDs17l5V+dsXeiGw/OZ4cyCNoV25RFpm3co7PVBlRNMnTG2cQyxXeAa5K31rAb2JlV94w2WxLkb
THk6vyLRwk8Vu+BDWUUWeAwcJ10jMqhid/aAmJ+8BbSgrwmymKYUjNwctI2UT3vuOO266RC9Xufp
h+lkAL4nekW4scYXDJdEv+3w2hc2xv+k7MdGFiOShbgEhWH8ndNZrZ+DGSK0uyvMVm+TVtzD7v+q
HIQ6VZIilqMg8OrkR8USH+kDiXnqLIRPK+htwzwp+Kb32t9mZyI2fYQDX8SkQTyXeLQmY0JVK124
tkDVgQOygC0g7Fqu1lunZQ800XdZZiOwAhaFcOw75B5mBvwd2gUqgT3VcHIEDbxASravdjcerInu
lF891J53ZDMRoUqEuUuTeD9PWYG0QXPIEf+j7UfplHRJMezWVyb+y2bDxbJ42XIzCKcGnytWcuE9
WxHf0j95ozAqL68DcS+35pcXm/daXybijGMt5I3nnnv/wQDIRALq6JSPrXOlz/vdTvXrmntxNs6V
McFf6rJzJcAv8Nu1pZJNM2BzKJ2TStzNzw/xuy3i18tdbKzSakQ5UnjYqYLY4bYIUri6iP0jHb18
dBdbJjk0hicz4Z+Hbb1RN3zbLfm9XiDRcYFclMXPN2Rdu6OLzRI3RqPWiXQRuuJUQRmn9ms2TjjM
wvITxgK5kn5HTzGsCiZE91GK4ymEG8l9MhXIXjZqeqBx+lJ27r09tg+gYa9Q1sQ/y+B9gWodvhSc
jhUQHLmP6Vajsq/hdYOTBgIEgrGOskwiot6MH1o/n6DTaj10m5DradTTto8RyvnzDV/bIVxsf+qe
ZhlrGYNzAGzVP84BuTHX1woX197ipaudSKv1BkT63f4nuqGIxp2LbJExNFbtyvSu7HyuXu6iKJDq
0UuxmUlvE2/sAlbdxKS4N8caFhRj+nBccZorH1trau96y98ak/2hTDe9MsegBPDzCeeP0ObLd08y
JyEddGK3piGSiAmwTsTUv9UFWApmyV6Kon2YMj+iiArh6FEFVZU+Wi159GmC2ikCSqRV74lpZoGd
DPsmRUmt50DEVVoSHEXrJ0rNpxEpjyCAxEhTyF1UHGyPI50MGYDTsCu4j3RWtdYm2RdW/iBHH+gG
KW5ILSK3LRauFEtRNne+nR0Gp3yvkrGK4mJcaN7ftmnyihwVGozcfkkM/zMzxZHV7cJjGYrsngVh
WmUfnNh/6832QFm/dAcQnqhelx04+haScC34QYOhEyfGGqQXDuMTS81Vn6Wvg09vYKlAKJym52Fi
BRA2FSiEqX1G/XmdGOIDoWA0qjNjgcLPGXcIIqK98wm+FrcEJc8oqjKQvkQYi+qXZSGqNRsAPtJ5
i8XXk2dmJyvhZL9gAhOB3aAXObb1EFTUaQPV9qecVL/KJjnLTq6HwdxCRcrDlCGwtWjsY89g+hkJ
W00Tecks82Zqkx0V4h38F6D6Shi3fcbWqcJcIUYIs9IevQJ30MOhpqN+aowWCRNDdz+B4NNYiItn
Q4HCuhrPftltW5MdW+HvMmX8Urz4jGc6Iu+mtSs9HAXzBtthe4KIxvc/eVvCLq2NRevCnlXAQqBi
JDAO5q7MFTQp9FB3OYa3rwDpdht6TtLmsW14FeU2/h+YLrGuQoDLBnrnu0DBoP+wpk2bL+Ffeuuw
kRmMOcmt4qfWh3mRiLfBx7nURsQSlIbLRAicntNRLP3S5KElTez7E9A/M/AqFq0H0BDwfSjjB91k
HDunzQM3n24S1j/F/nw5C5uBuMJ+EzyyLqBJBgxAqx462N6gE6VLU7heYFMFwL70QSCtzfcyj3cp
NkYLLcsazi/aBR0ah8917YJYlnjmutGgh5jjePac4eAJZCnCdQlYMqMfCiSdPsHhhrlwGaNKiNBl
zm84a/DDRwq2mP6s2AiGh4Igq0hztBrBVlvYE3gfxJ7uPBOlnVrZNHIMrw0tu9u62nryWtiXxyH2
ozI2kLJbGl1YO3GKTjzyS60RojjZ+SKILcw8mqkzNnVo02dJPxOS4lU/ebem5GhHlQmaQxUi6Ib+
Fx/QBM58kUZ+A1BOPWkFGUe/r0UMCyPJP/IGMDN7HN314PFyoabOCjFjTIi11DIwKpOFlZO1UaEy
sTd70FwGnn5WiA9a1kaOMeR2/YayDMO8o8cUr7ftnYU0Uws7+F68gaLSbeNc/qK0RUKk6txHs66d
MHbHj8x300h66GXNKqLHoUf0IW3JR9xkACqYAnJoPSR7CfLR0sfJoTNHbInhYMdP4kejRKKaC/8e
zcpX2iozaOzykfDqM/VLAMTGHC/Zf8YtlGu0CyRgsBOMehni5RlkH4vezI++gUgqtH4fhI39cue1
YJqDqABWJ4iKdtV5wYh9fGDAyBJQs4Nf0mse88ylQdcXtzEzEC9Z+35oevHcH2M6yBtjjy7JkWVi
rZL0YfJgNpegKBleeo7l+FyiQQlUXLs1KejRlvfgTAUACZZjr+vYa3ek1Lc1GC2jxi7eyMiSqEKG
XtKOIXfNJBS2cWgpyA5MvXbcA+imBZdpSo4uMd6Gob3vJSzIrYsbSOwBzW7ew1uKWMaEaXReGx9J
Y9MqLsxxAb8yD1gut4zioF3XiFFjeg0u1L1gZANf2FOVAU6TeQwaQ+9dp/5Hk5AX6dbLTtDfOObj
g83ZSzI1N9M0fiadAadwZYCoE2/k5HdgVyknqicchxqptujsxlFt4EhpMmBoHcRMaoFM6gE5xZV5
4HkMu/REkFc2Uzyw1p4Mbf2ykKWlp+zNhIQnLCDu6HwM4pFzKC+y6oNq4wGmgJPfFhF69Vva2Xdu
zYAitepbUoC71Fg9QrwZFKad+Cxy4zXO7Cwc8OhgCd+0o7WEwzuJAPsaw6yQh1ZPeGJj5HC6S6tE
BS5wcxVz77IWcwCxejxugM2s1j1mbm4u8246EGiogwJkNsoVCDdjCY4D9e760XrGNigJeqPcNRwW
+NIQO/SYb7mDlmlZSQ+OVw9GaAzKCeWLoXno/ezFhNUcdS40wi1E6WUdqs8Jv+WWRsCRQGJCRnYw
KSNCTzU3hdLPNkinECdMv5qRvIN5+AiL3G6W9VrNcNSZech9qw5IyT7ySi1zzZ/9RtyiHbZuCpnd
z/NGWFTjJnXFHO477lLmwndbZrveBC2DqIfSnjjq0+37kA87JVw3SDMUz0xYkYLWYvOxOH5B1euD
18ZdUdnvCQFaCAF+74aJYD+/YSIgLpx5jZ8dqqbGA8iORBn4/PBkfUne0dVY94qj/SpwWIYhMwXT
y0UUsFeg94KIRQ5WU4olPUrAHAgnwN1gs54AAINtuLfaM1eoWQ9lczJLDdW1nNIIZZS1KEw3ZHRO
Pq9N7FnqR4sPSOPhEgIi00H/29kmfrxpCxyeq37IFy5K1Kj6m4iXlMNuatqzpUD0JSV9ln4GsKJT
H00jzUJU/+6KFtY/fLiREBVdj1a/d3pAHZU/9CggVODVJfYCDu9p4Y8wpAwu4uDbOV/NtvtTYeKL
obJ7MzpEYXKw8Ap6V1CcrwDdHKV1plV7YLzQAbLGjwSyUaPNdzk2S26pqxDdzJtysF/B5QmNoj9Q
lx5Nv301OFjDzBh/uzrdNrXeISdi3Wb5spP2UwIURA+qbeikEL0JsBzB4Hb2simR2za95naGVJps
eJUxUuPplC5RXL2xHBzjRX7P43bPy/FIRrFPMndjjClcuVYFzp+MkeM2ZNueo1Jkpv6NHTsL38QQ
QkNzp0wC1HF3W7nefZEjCxZ2yrDqi40as1vhYF9hZ0/MrSKwu1BoYuO66hsjgPrlofUaFLT4J+yG
yJcG75H1NWALXrFFB6EKi7bdmKpY67TsoSBJQMnDmalv+y2Vsg4MitpBXhofstdwyZB7P+3fOZVb
YBKWXjydaD+8wBWO2sIEdGPilu89432YFP2z2UhQWXzztnFbyC8LbS2k26xarFtBNTgWeGUKBTf6
KVAAhw5paTjsSI0JUYCTvXc7y0JctP8ZF/ZDWZjbkhrPEJgdQM0oMBoquYEX80GVyc6dijdvql1w
Owxk32qgwGoUZVg2/bJBo1BKPlGGLE+fIdYb4tdGnlEDXzWi/7Q6/dk5wHdNYu9M+jyk9BWVx1ua
xZ/lZN4Aie7N5RtMY3TaAPX4WCjIOoQmvxg0flPmbhMCHGDZpaDJgh2ysCpDLD01WkFFsG78vw6G
lz0+VE3H3GpxYJuTvqqlv/mPpfzqwfCfcvjfPaA/0rovJySK7VoJpGN62xTgD43+AJR4HWdrtEfh
gYDTeTH02ALXceVHdlO10ZBm6DlryF9R61BhwWMX1n4cUYB4UFcewj/yYtjGoOsDw4GZ6A1Q+6L4
UGSJhS0vOkfFJv5fEg8OrGGCGMj/9nH/faGLuoPuQQvgQ+qeS/h7Qsewtj5cMF6chWJMgWsywrqq
H/BhXesO/XtC/fvCFwWAHBDPpqOgp1T75s1bakgY5tBWBJHVoXG1KfRNM+qvyzkXysO8Hcx+Vvn+
MQKjg4qmHxD34RCRyF0jQBt/rt3iH5rz3+0/8Aog2YDvjCAl2L4oBgB7PgdF4CUiF/qTv9HlnAEo
V3B/z32wPFSLslySJfrKAb1Hogb4ThrGBXnq7tqP4dc1hsEfgcpPv2d+JV+G/Fj3cJ9kqDGZLgCe
WJ4yS23QBj1M2GVMXnXXZIi3VNiFu8VHO/T3XVvsUjPfCHBBLJwoK+ggE8CI0F5Ch2XDwUrPcSan
iJclhtylIySJQ70zS4R1T11Yir0mwJXkeZSBtEbZOo9z1DziX1bsbF0Kc0/nQddX7Co/izKEFLcp
tOXgKVuTv+obpLC7/ZXW7z8SE3xZf72UCylLX+gxB2jMOcMjjx3QtLFtoEgJkNy53qZSIKfeWSNz
4dGu/NNkxdB6dq+xrTd5I9FXyFaxTQ7uOEHbiNJ/VELV9PMX+ac/+dNruqjZSih+YYWrDZTGSqiM
RoS+p5tmg65MdK1s+28VDlAHCgTfDCOn9uUIdQ3QzUo5zdPMnBGVrvINRXzjtcn22mUuBl5e1q3R
lqU+K3CoIWgJNbb+YmyhXTlMrYK10AH35lr2wDfSjb/v7uJVp0XtikxTG5V2ukQ7CvFsrwLxD8G4
ZSuxnL94fhfDon91uvm3mvv3lS9eoa+A1klt0z7z7Lk1ngbr7f8wRr6+uIt6ezbhjGnUAy7wNqsK
rDVH2QwtdWAN8uuxRtdu56LcTnkyKhMCOzxI1HY2NaiC0RzNNi2xD0KQ6eF6zt21S14sgK2uLQsL
Mz7T9uBbT1AuX1tiv1mA/hr7lyufdEjdYvpGA56E4ra+SZZzChUNUX28irz7d7fx94C4WO2ccXBt
rD7+OddoSs6nc0Cc2VWGwXfL3NebulzmkpokxEmZ90ejaDchQ9otoPPgni3mSPNqQUCd2lz7vum/
baa/bs+5WOlEYlbCp7i9ZINawz04EIv8zI52VO5RK92OD+mSL53oykcwv6HLifLLR+BcTCu1lqoB
Gcg71+/DbKZd8VdrTZ/EFqbasNzgDAbWQWDh4teW9n8sWPMq8vXSF1OLNRFzclhu/Jla4i0Q8sv+
CSHdiJr0SXBd1PKvXOTighczSm63zZgCJgBtVnI/LdQJgYzYQqAAMG9h2lWxugaD/EZH8/c9Xswx
Lm2a2neFgZdKtqAzLkWglu4KWgEzrKLiDikGK7DVuz0iHiLnrV7918azy6d8Oe9oy4SIBCuhuXKx
Cx7X6IIHVng9uP27zxP0HI/CgGXZ/9gg46yfpsrs7HOHs62XJmGc4TLZlZSRec66HK9fr3LxDo2p
GmWrCn3ux2QpGOacjP9imfdRFYoENewP176Q+X/86YoXrzCZ8l7VfoxZ9K5HFygo4Y/ND+S3BETr
ZGJDUX2Uv658ld/Nq1/v8uKlpb3fWlljO9i+qE0RSciMIu/gvluLaSd36uXny117phfrRJLmU5wo
4p15h+JKfDb7AoiwjW6LNTcffr7WH1zvT4/zYskYQAyBRhIXg+tgYwRi6627g7/RT/7Gr4J0A1Jf
1M7nl1PyYAU4KAfipj1c7+r/w0ObP4yvz/hiOSlxZk1iyoxZWHgezSjeDivoohZBChja0xiW9/rN
Ce3dfLT5P819Xy7+T0s1ZVo65hTj4jWCMVukpkIkGrHPeYfKo2sL9TffJvC9kJ+7kNwjqu5iDKMa
Dnpp2dvnEb4fkoF2iOaHvPv51V67yMWgLTXrbFjUnXNv5VHhHqcSjhEj/Pki32yD/7qTi7Fqpwiq
jnsMH7/b9/RTrkrIo6BZSdPI4w+WvqKW/mZR/utyF6O1KZEiPXAol303SiHriYcyhOpv42ix/PnG
vlsqgFzBiQ0iJKizL+0XaLmUXec2EEnjZGiNTWA1ZCdLtYoTsS7mrKOkvwViYllNrzCIhGWJfA4q
HxMneVYp8scFfFHdiwWoqWgceO2QvYS4hp9/5TfPA+wrOltEQYrxLm3MYC9x5jbDdB7z4REZaHdg
9a0sGwlrU86vvOrvnohrz0d/Cv8OKjgXG4Sm71uzRf307PTZaVahuhagFdSGBU0ERl6vCb8fq/S+
YQdRg95pbzQFIzPmKJvDGQanMSnje9ilFn1ir4T+7bvoBf78QK7+yIsFCV4aj5DCtc9qWWy893wt
D1B9FCE/5B8shEB43xThsAT+eIneehOJOPT2P/+Gbz68v57TxdftunEBbQpzz6l1Ru0YXasHXekr
b/67ctpfV7n4vNFBiB0iEu9cVd12IM5uiK0mgrccIY7oiwadNG4E2sYwPnpy1cXO3c93+V3VwYUH
F8YkF5Z289Kyr8pSaO4jh3Tm0DU41c+bt+ag1mI1b+JIGsA1F7ITObaHa1Kb787Bf118XrG/1H2c
vOsVaBLQFnn+Av6KdyPXp2TIsoWj8XvEcCIIS+ohBOiAmUBC08rkEh8poYGWFdpzxgJg6iBrqivv
5ZuXDxvLbHAjDupk7OLl99JgDWJD7XOW3pYCEZ8JNrOte2WYf3eVrwiui1Hu5ayxnFg6Z9IBPOW/
W1AATMbDlTf8zezifb3Kxb20eTe2bMq9s/tagFUw77bm/GYUj5FGFHln0KgexxVIvOufL/xHynOx
KfnrwhdjuygasDVbyzt3AMou0jR1QxdBb2c0yT0E/5EJePvmDG9qCpVO1cMBYO2rCdpYxDnss7E8
SCOtA9pDDlHO0GZzrjwV+WfSi3M6EHTadI8eq7jy4WNc/bM5ZejDQZDOPDD3/Eu2KOsL1snG0Wcr
LouFEt4vw4IVA+zdoB+hSIODWS0Gy16zMn2rheOGcTO+CFXqIJH9bV7CAxbnXK5Sk6xckbxCFjQE
icWmlWDaXlGdnqijESmTK8hFBEQz0ioXhU/2UumPokbyjjBDCDMWQhgyEN20qHhKUMNsPsDVhaFK
TeWyTeXOluQ4eeMq9cxDL9OzNeQ0ACRsSRroyTL3qHj2aqg5x07talE+GJmz83R9lyh3aTMF53R5
Yk0WMVI953o6gZZ36NDxcs0yIk19zHt72Tg8qhC+5WX8IHvnkEnvBBiqRnyueccm9sIIuQW6/kXB
w4HXDlQ3aBTLzDOQjwPDtpDVb6fnh461732dgE2mUPaq2ZM9lmgd1PD8AjLxCS/RGBTUOtQeHQDC
8xegBB3gNAU2ARZyNDasz2ySz2hMRdyG8VoR+pTBUjfz9be96Z0cS+25b9xDxvyalWrrDvV71lb3
hMY3U92sRZXvCfJ42z5941N3B9L7amizBXXsVU7aI7x99VoIa1pNg4CXi92MtNiCbQEDnelu8rHa
dHoosVQi3y8rEGDmmc3HmDpL7Pahd5ETiXqJUA0nf0uk+dZZ6SkdrBeozM1l5xIvGIz8LDP/HvtU
CLpJfWNZ6pQ61cIs9DOh077UcIQDf/TIbB0ivww5hGwLOdU9Ry6TBVddPTFogSQuWzE7kgPdxvGw
Q3Qj1MHAhURoU+mlgTiPAm01i8B5n3YEZf2ULWWZ3Q51e7Jje8EciU6k4RzTFhJm0dNz5sDLaNvZ
vvRQGMnaU285D6wqbkaOXYjOknWRyGVjJfC3j0wAUQ1vwNiBbk7ou63bOkoKClc6NN/KZ09ZGicL
ldNfCpHy6A7aM2rCvzMgS0OIXlJshwo6gooU25Ibj07PtoRBH2RNvRMitc4NO66fktpccdfY2cAl
jHH/WFfpiQlziaSuu9bhKqir5lHYErad9kVo+44XNYP/0iEhmInnTvofpEersIMQKeuqg1cO6J6B
KjHk/sFndRFYCX8TafpS8/w14827RbBJhHjniSRmt0A8ArjkBEEGMv7AKaDaWOhPT5239lW9gQpp
5esRyWuJuZk6mAHqEdkuaWG/Qjv04k501Rpjc4NuJYojKoeOoei22tY7q+LJHr8bHisCEKTHkR5a
OS7CIGnSQnsAX5tFO6C4ZQXVUy4auOhbM/QGgcYyQ2whAdy5Vn2IpoG9UIPCOkh+ibyKF5wPEAzh
l/JG3ZpZ/tbZROBpKEDSsJm1EIVXaMAeprIST5We3vPRfUBF+q7qIQ7V5gp5AIshw9cl0yOR4zoD
S6EQTZTG9D4xE8Qh3Eq3jEzTvqHOtIes9L5P6UYCUhc1ZZlEUiH7ClzUW8Nqwi7TS9h/QGKwzSej
8Q55XB0sRxy1MqOE14vOq1FiV1tW1C9cZI/jxDcjNjxxl6wzv4TQEE6/nLn3kMXf5y1beV3x6Eo/
NHx0tkmXiYhwveJjua8c7x22dJTRM+TWacZNSPmZDXmx9zqJhN6kMImGOOv0K1ula5dMBztXZ8fq
HkpjRPVY3BmGQrOPjARyKC9FKIOzjmu29hrrLu9rA1IJf5GS0gqQ3YEKc07X8PG8c6tOb/xEeZGP
SM8l8zO5hLxQhDDDEsTN0V02OS/ZCF9IDomCCVtCXuTbQQpxhFisjQDir06dqvrNQHL75GGYq6I6
FCAiBoNpWsfegxMotpE+LnXhbWjsP5oeQ+a0bzymsdEvqCr3iRMjn4/Su6miJ53Xd0x1m8zFZ11C
/FUgY201VrYGgJk/tUPqIFkmi3oGx6SikPOx+sB9zoBrMRBq7UKjpqoR+muKT5tJaCzBemeBVSJL
kKSpt3At96h77wzm5NLl+QNrCm/XTOMNSYGoGxRSM0enAuSzRManELfw6opgmE1Q3ugccd7pIl7M
7yirut+sg1DSph7UVQLyPdPpHz2mt3k5z5zK3Aqj6hdFVtw0U2JvBiMtwoQVUel1kWeCRNEg/jEg
U4rWd882FG7jCKYoDZ+HgXhV4+QweMNTagSGj2g3C9qPPkUOpk4w+HPbjPqpeMzw90D2K4ocyRKC
jWzc121RrrkPV2BK+hswV0ILlw2wQ4C+dXIRcGo2cL/GyIyzPZGcm0R9YHl0YEbqkXBi3DXWdBgz
EBxcKKoCYJ83VENMU3lmG5icQ9iYN+84aWZr27fGW4dqnLm4Wy94D0UbgBNIWi08sUtLxneaV+My
M4ydwfN3wD7vet0/FQYwjTGCY5axh/0Sgha3gGRumcidxSTjdVKXkJrF+SJLIBnkbm4hp0Gqhde2
fCGLlEYKhThIcDGpQVe/xMFzV3UwiHtVUkQVAl4h/r3NCYLrBqHgAxpuetn6oSdh2ygsfwwAwHp3
B2yBIFOi2JURSDh0s25awEZgUjcW3CMKh5ehW4GMC3NpOZziyuUrr4GMO53ymzqHTz3WKuJw3ASp
svtlr8ZHiWYSfobhhH7F5tC8sXxKGZgWdoEtg8IKCQnT0VTxyeB6r6d03w7ynLTDM+wD2baNyRiy
tPtIp7LBEEZ0hcvInYc1zSAgqXSD2UIG2qDEOSJ226JDvtEarn7LX8oYYmcniXwvKyJEFJ/SzFsT
5R24VAdmNwsPZJAyN/eeCZWOkaaHmFlFqDy+6YDHQbYLaD54q41n7aoJkRLKvCs9/xGz6Xli5QYa
dySKqoVlY0q3XGQFd9xZOz3ACQCWNFb61Bn8IU3VHdxA0GvhC4bnLvuFdeAGjvkIquY1mpbreFQL
hWzjsiOHviPb3qLQyho7J0vvTF9AtUNPPKN7gYBt6TR7UWgFaxh9BGpxL/5k2+MIUGBtssteR8YI
XUdtLjNZbSsKYTyP8+eiym8aCTpJC81cmFemP2e9gHYZ6zbqigFi+GTYAigEm1R1S8DwjAT2zxDo
m2csDRV8UfZtghkDnJRV0RYr6k87349RLuutnRsTb2GDyMybLg7bptwzDJxDamncNoXGmpcVJuo0
lguNntvYQ/br0fh+oAinMKlxFqkzBlzldgSoox2JRCHyYRqmHURmWTDWsOPnphUAbYicAL4xOmOX
QsL/Im2EyrRVzN5YYtyMbozeDIMy3zHU7BCEINmsSB6iELFF6ONDm9MNyyt9alsQi2sraVfJkADq
MsYbhgJdiSUo9LphVQ9YgeHM7N48Mb2CgQ75NamgidYALcUNlKsjBhTW8WmATrrwfndFjKeqyTp1
0HnGvG+M7YoM1e+eqoeJkx2ioeSCDMjaHQz2O0ZwfaS8BN+sCbVmURj3iVWiRNBVDTQ/xivsrCv0
1aEgM6bb3IIvkYz2W4FYXxJnY2BgEcCZuVwb4Euh4AWZP54TAmHOzEDMgcmBgk+H/H9IO6/duLFt
i34RAebwWqyoTEmWbL8Qsmwz58yvv4M+wGkVRRSP+wKNfumGdu3Itdeea0zBtvz6pxdIt2EfPefh
8KgY5bcmxKjdogSylg4BTp2y2n5BO/cLF6ADu4AhHLyvlYpIxM32caMUr+JknBLpdbEXcYEoYuFX
lMU44PTlfSgrV0Gq3ckYVqa1clSkEBs47yEL+FJY5fiLwmd/FzXqreemMIiUqyZtho1l9k9Dqd+r
ufrcII/yQ5CaTf4UCtQe1b75VQpr7Lga90th6VivNHtf8W5TlyqetLyP2D21wI1HjY7dmD2blB8G
KtW9g2dty765Y8ufFLWGQqWMpzSvT4FnhRu+KJRZBF9DMdhXpX9SE5+CUAmpvji8jZWJVmOkOjjI
1e9y2H6JVQyVR+MLyK/f3FGujAR2gUkpLDi6+7rPrmUxvHWnL5cQRlf1gO4FsWua6jycMS2DXlIv
gm1nVV3FnW+C/813akhchcpTZKdh1XCtupTQEtJ8NTzhe18QehW6cRg9HdgM8OysvXN1d1eF1XXa
5pUtWApBN/piTWy4DlEPO4YH3aMgpQzd91BgYQaJ9CwS1ZaAojZFnHqbSctuycCOcq/93noo/Qlb
M5urxr40kUGH9ZXYR1sjl5wk9V/Hvtzn1LYOuoZNE55QpvYlzWCGFaV09Mr+aywJE5u6JShLvlmm
wdr2SL4OW0X1brOseQ59/8pqmydfHyXbCBVumUlQXkdjim+7f60NHIRd5TbQmrBpwC8KGwXKECCG
X05ffE6bnCcBZklqwcVwRZzGUm9zXPe8g6TqN7nP5xhAweWmPueBzpuaPZp43LP1Rs0NBzFrkT4W
CMWH98tN/AEmnSdjPrbBhfw81ZblgQiPJOYdIUjfLAHVQl6L37SK8oAiilEYV+IzRuXGqdXrXebF
z3npoQAWatlWpeBbmcZXHCtbNTNezVo5iHywZDW+56MXoFyOjmmO/02soPWI4oL0nN9sYY/haV0/
BQInj6HTSEiYaLsCQXNSvORa9rUeFXcTURshBsNLmLnPvprdIYRmbTaSbIug6Es550wQvaNHfoWq
8fxk9NWbK1bGAaEn1uGo7HdVbyGDDTLdRMhbQRZsnoZOe0GX/6qghS/q7l5qh3HbyUhKjTLv7cbs
vspVf+2Vgl2F44NSBu8pbvBjO+g2CQjBTkwt2g2pW58uT8Wn2YaUBCSGcA7qviQayvlMiJpilrqe
k4CnzlZ6DKx75e+1qrRgcR/VxT/QqXlWNyp45qhbFGAh8qn/3f7o0x6ZuiLCeuQWRVWaPkstsp8t
9DfD4FQkucKookSLogS+jdnBL9WVXfI5WzxxIuiUjGAYJKg2a83oJ24cyATHvKXY/6q5E15RgWa3
+TE6ddvmNDwpv8wf3XWx8jr+6a2adkmZKRbsY4hKc/ZTnLQISNJscIwy3OpiD251RVm33IIKzIcc
PD4Bs/c3wYTvxXYAnsWVLuqoAEnXDGcWVt3EIPtvE7PjrPetoBUrVh1JZtS0wbbRSBHF+sqp+Tl3
Og2WYkkmrGNkC8qsK7A9iyTP685JFOO5brx7XyVMs2rtB6UVx6arb3Mhe9ENHqhT6UkphTWZ9uJY
6qByeSRTuFLOtldKvehgDSx9iayI1gmH1vCfLu/ghSbonKRj64vDFc+/5ztYDmCai17Mm0lV2sTQ
PJsdLrfwWbekiB+bmPPvisYIGuw0cefY61fjDT6Qt+XreBBu+520U6+9vXtnbJW/P5l0iNGAfrFR
JhyezZ1XUktIdAxHzhJtNtqtPFpbSw5WmvmsVpg696Gd2VrMBF8nJWb1jvul2ak27KG9cl1c1cE2
3lPOudOueoSllYXomE/QMXREcTNsCJl/+ivjvDSTzCO4OhNEH4ac5zOZ+I3P/FWD0whPpfugNmui
3mnIzj67dPVjA7M3ENMTSO4O7OzgRfrKvZ+vpQaQ8zrYJdjmouxHulTcKTtAAVt9d3kRTcvwU9t8
6THEtsixzs2XUlcc6qKEb56L6WPukgjzdeJfNBLHDnRyUkk/lZQndz4W7cq4Lp3VOlC+/7Y9e9nj
w1201PwNqML6/bjX9ul9H+6nt8X4Ojo1NyQGrkdEGfdrM7pwzul4TemKpCm48s2tLMAny1aSs7Zi
5cVqH3DXNfufl8d1Wp7zcf3QxJ833Q+vlmGqRAh7aGLUkZiMAgQQMXtAvo5OfizFne9x99RTSVjD
ga81PBMzqqmo+Ulu9Dzdc9Erq00ZfGu4pg6DsB0UjNWaX5d7urQ9PvZ0NotKjbjWi+jpkCKo13/E
yt9/Wj/O1lyMIJeG1pcSDcDMgdFDjXnwcrkLnwWR7EDMGTX8d1DQET6cb3Hypp0gUVHjVJXl5Lrw
Q+sL46YRbpXkoc/CK6kAeJsEyrZNYPvGOICGvSOmcKpXfsg0WJ+XzT8/ZHYU1OQktUxwW2IyTgHl
Ziq1MIBzml9bZ10IurQPFJmASQYop3GROu921he9VpfT954ceuMb+NOqJ4m3l5VeLSwRPrQy5zn7
TSdQOW+Hyn4c4OKydwpNOcRdMZJ3N4aHQU8e3CE8yXEOVy0/xYN7reTxc11RAJcbinBrlDyWYaJ9
vPyDln8PHCwcBy1Nmn+bzcGPy6bIpz0CjyA7NVJh/5sW8G43WVAK4oDzHvuY1lgGyR7HdONrXW6+
95a/csJ8VmXw+gwv1qLyQUP7OZeWqYlJbgUokzM+Kff9Nn0wD/hCw7IHNFRs0mNwIiPzJu08aYOc
6TV6vdzFzwcNgZtiEsWAb5c/mWuKIMhTuaQwNWnzR7BTr3nk7oa42CVhhR6iOQ5Cvr3c5Od5o0k+
wUQeGhWU8x6P2B4PStyUTtehohXNnSGYK2Hb5y1BEzoWWXgKLFy8cDtTzYyyVMcTj3h626bY8qy5
RgBabkWfgKM086lyZVIgNlUylk4mPOSpU6nSJtHqldFaa2R2MAvlaGVtZaZOLfAG1L1L3n1jPv/1
jKjgYycbV0CUyDrP17mYeyBBlJwZ8X63+bU3PF7++58vj9MnmkmHPaFhwDPbR4kbCapRS/DqWvPK
T4B2dq9NAQhfDf5+tD62pM9yHxX16W6Z9KkzDh2VkkF+UmMDP+9kd7lHn4sciDqIm2Vu30BZEd2c
D5magZPwQy35U+RgXsG1B55Idtjma0Mo+z8J8BeGEXsHCbcX0oeU882mKa4Kv1XGsXc8lCmp1/PK
ftT0aB+XK7qYhR2qY2DHhQen4ylePu+coLpeHjcS4WQ5+XHcKtHaPC2N31kTs0+kD8ABXwGawE15
m/+kynzr7QS7tcO79FE/yq/pYQ0RvBAfwBtAUAi5Wlm4L5psVhA1Mr5JqXEXgyPdhEb71Q2yg9aW
+0aAs6ZAt7sHroNgp2zfJTe7o4LqVAVKZq18WxYmk/skXy4+pEzp/NuiDqPRBCFfL12udlnzvdXN
jQbDRUED9fdr1eQkJP+kY5/DUXU+nb1XNWXbFHwo7+ub/sbYh1+DnYsorNlCnuie5e163cTCd+Vj
m8psI6r4TSPeaXqnnKA/ansMq99GPNpJx2Nog1ZGFH9e7ua0486DLsmUJkDyZD5rwiI576XhS1A9
Ru5AA1mILD+oYWCXLkAS9IUjnNvLrU1/7VJrs/Vr8mASpiIeXKJ420TXsva+yrNb2IVnHZodMXHt
KXUqc2OVJz2Q+jxEa9VLiy2Q1pOxzJsiutktI5bBLCXQTZxMPGpY+yTiuPsXw6QAldGR9E2fgPNJ
UeW8cOvew3utSQgrxO9ovW6sqvzrywVz/6GZaTV+uKfFtaE0pUwOBfrEhrx1p629ESzNN6otYOcS
uUGM0c5biEohF1o/7Z0se0msGxfHmmJ/eayWzkQMRLnRSoDL0HvMpoOnNFqBcMI3pcEoWthUNrZL
XKSFW3mPVOoIYWjlFFrs1lTWxTkE9O1T9lil4qiIzM6RzB8YuW9cjIOK9vflji02onD2YkAOv3x+
/ohWjqQucDvQQsGGt81tBeCn7deKQhab0aAYI4fh+zhfa9Clcb/hOZDShvRJ5dVsJ1kRnNUCodbl
Dn1y/tWwoicn+N+mZuvNUi0BPG1bO/FN/KDtsWH43jTbfqIn3/iPyg6Vcu7oP4Rtdd1/u9z2ci8p
cVBBk2rq/E2hyanaNMeJ7tZeV8NzJyLpV7KVZbHwccLViaueiCz2MzUAzlxe6NPt2AJA5A0wU6pu
I8tfunEN+P65qHAaSspqDJl4AM+k2QmRFTztiLnREQgkb5FHVW/4ZD63w0ayPTvbB1ssZdbS/Itj
SHaIdwxwwZ8SBY2PWYpRWZ2jNj+K8Fod70rt9fI0LaTF6Ne0iXWiDRXS6+zAMJEOUGzLojdsRH3R
o9HY0pZkoN1C894M6k5wzK/ZAynl1ezuNGbzjxPyFgwRNI4TUtTnbQ9ZYeQ97vZOzMlRvA2C/0RG
lKxrCblfzFd2w9JX5GNrs09hhqSvGryA1ip8Fa8h6q0M5eJq/NCd2RJJMfxo3FzvSKf02/BBBvG0
Kw7WHfbAGOEUp+BrFdkUff2rwOljz2bbXDd5C8V+p3N0bRM8yrb8q4g28AEP7lGPbcUufpZ2/F38
VwfZh/7Olg5fga6B8Ng5BG2IsGoTuXH3qGXhysAuT5zO8w22NAaPbefLpA26qmh8vXKMjmqp9iVF
J7wyddOfmK9E7pQUZqmKTGg260rl5n5URiE3SwrcBXhkRzy6SPZnP1ForAQBS8vkQ1tzY7fOLDPk
Di4gLITsvlFt8uHX0IW3kbVS1Pa53IEzy+BoZH8T5H4y3iwV8EAZ0iGnmPQ5Uu1Z+zyAPSnKgXyF
BaB6wu7qKitvXSn/6hf4kJiGZ265HF+rbdHvCyDg2KLwxkhRTHrEJWWw26T1N51idIgcxYcwg4Qy
Sn8tP5h+uKRibkOFG346sxmHaFoZmcgQxVph8+6K5R60BvPv/WNphoIajJRhB+nz+6NvdBFFblMy
WaocLjX3WhFrW0HxKZDHFq2XxmiXTC/6l1fb0rH+sdnZQeTXfaFkEcFmmfEGE/nb2FIOkIVOl5tZ
SNmdd292HhVkOOtioB1lSKbbTPymFlln8xgg2fCrItRE1JA0QrmVsVy0m6Z4z0UojNB2EZU2kX6q
Fb05dkN6cidJYc3G2QaF8rsEcP7/HJPZEeZLHUjPwcsdQf0VmPDdxXth9TK0dJB8HPjZLhfEyCss
F1eqqmwgsFbenVSYh8ujvjK55uxCmRJYKi5SfEeCoYuCpP3iQVq73MZyP8iFiqKOddEcRROC/FIC
0+2d3guZqN/IVPb/vxbk8yPXNNpI7koZP+UmdeRYO2Vh/3S5ieWB+qcTs5vK4CcY84bMuJXfx9az
3nzVgof/XxPTOH64bkn6IBM91ZnjBlQQQvLM+nGLxHklCl3ryfTfPzTjdmkn6b3aI/MNH3jhvE9C
uP9mWHy53J3PpezTsThBsrgCKfiUz9avb/nQ8jDVgKQBbhWSRp9uqkP4BKDVHq/yt3wz7pRddn/M
D1R3rT3eLn63/ml9vrKTCDqo7DKaIbbNufUuhsATfwlK8m/WHkeJyPWImuB5+lDptFR0ByrqUkGA
M/3TC+Xd5YGcDpNPX3viXcOyQMF+siMzRsnIVdx8HERaPJV6On6FFXLEqLaqrZAB2zJTo9gDAv03
C/JDw7Nt1SlpDQ2FCewIrbvgt2oKdq+ubKylebLoGZWzhPSWODv2MZPpqkgn5RMLVwOWEqGkIpNG
O+r1KzO1sPAnFdJU+axJXGRn67Ht2iwFLUwqq+fPd7gJet1V0a4M2sJsIRNS6JGJ+fInozulRWRp
VgxaqPSbWvAPtXablJ7dj88qAbXlrR2v+jQNs/VhERRgxYYQg+vXLPwYmjqmiqPJnMIQrrMMZkye
njpNglnd7hoPueHXsHlIZfEqMeWb0pW2hpt9bUv0sD4yIxPZtCkHG9mv1L2VFuJOz+TXmloCq4VD
WeqbiJKcoDMfCyFN94HRUj0EpTIt6nu/FO6bP140Tie2ry2lIeXQbXVCkkHPr3N4Uq2MUlfdKJS/
RBQ4xXK7L2NcVNw635QyQvkwosoN0IUhvIVtQdI4uzYKYwelnvux+SWzUI+qAyLW9rHq32PPv1c9
ddfE8iEb1sbyDxtyPpY40GH8pxDRfbrDhkQ6cdBA/4Zaa215pfzW9cZrn8h7tdgbPtw410MNnim3
lKt9R+x+RXx8q5c6jFBdeMsqSd34dYpSxE8R8ePT1wz9TlarXSXqP3sfd5tYH7wN9gDDymd2KdHF
q9w/v33aaR8O9h4SukexJsnh7YhefGPca3vlSF3FPnyxnOqZgtKrNcPCpT0lEY4iFpPInszFYplc
1kZXkwTvsR8Qc9jrbyYutJcPwM80g+mPf2hl9mVM0rhqkuRPzwZb2qcP4m31vT8ZX//j0Cn+1KiU
evEoD3pItsOxeB3WLo8Lp9TZL5jG4cPYlm4lmHgzZs4oqruiNzfk3igufAN5v9LZhWjprKXZLEbT
Y2LbBr0jh3iujMb3HHn75fFcnLSJiaTIFnnqeRJF8XpZ0wIe4APvDyz92UuMq9Gwtv+iGYwjeStW
0OLN3yflkhTD0JOgbDGtTkiD+rUAJ//9civT9+HTjv2nlfnbZJvIY6KpdIYKH23bVa1qF2P8o6kp
GUPJ2Nv1EHV/HUJhzA6ql3CQB2rtT/btw2oQhy6pE4yVHC8x96MpgQjPnymIXwnOF57WztuZrTrf
8zX+UROnzPXiGCfcAHgR4DaEAUw4UrDlW3dpEDxVlfBgeOGNNAwQhPVfY78WNK6N8uwbY4xaGwul
z5JJr5XqKceWemivpU7ZDEG5uzyji3vtw4xO37sPo+tlTTZaOjsgKDfVeF/H96r6Pqz5Ci/dN1mY
/12eunLeDMUZhenKdEmRNumJMuXh1nPkn8FtYPPZPKEOuSJFZOvX/s560JSVbb64Bz+0PjvSSov9
F6Ohd0IA2iUmQKL+K49WYpHFRpDBiBJqVDhLs/XT973bJ7iHO4L7Je0yUK7hJvSjlflaXBsfWpmd
WHlTdnJDcaKTgBLpq+dKCXERJotIQUPvuf/mVPnQ2vRrPqwO4AiDlA20ZurtJvIDSpEo/pLGlS2+
eAyrCsgjsufap5wOwl3y2T7HStu/+tTN97eXF/nS3yd/TfWgCFmJM/K8G0nUq/95ItJhngcNReIr
ytnPc49oT8VBmJwULnXzFw3Fat0q64rMseTfGZWAin49jmvqtc+9oBHUcaJIuIt/9WwPZeNYoIuV
W0LP6Dd4kUfs7L2/nnBo2TwSGsiqUVLNF3FDhlaqpkVMqpUK5F8SL/vkiv56vs9bmS1iT+2lUs+r
ykmVH1VxinCO+dsJlyFUAZigLwqatNlQNaIZ9XxRUgf7Ext8waYy15r4fPU4b2KarQ9bQ3fzVhTU
tnT69mtiVleQFXZWHwODTuyM1iJICZc7tRBzTk3yYqbzxkSxwOy7gFcEQg8V1Vltbax36q4O48al
UniTA3zaQs27iXfevl8rxvh85EzNgnQkUJFklsV5T7kf9rIwyqUzSuWuyoN+U5Xe98Eq7sTBrO1C
XnMuXghBZYVPvWqQwZKQ9M6O0k4tRcHD3MsRimqb+MFTazTvZppfl3n8KwmSLVvtqUn0H9js1Jtu
LA46KWlRre/z3pC3DUlqguhqg6GDtGsieNpVbzyWffatSakgvzwtC3v/7MfOFrOFu5DuNSU5e0wg
vLrb1pF3gynJytPANMrnodf5mMyPYjMlrRcXJTUW5pVyTA7BSd2rx1UG7WJ3NA29qCzLZJNmYw8K
p8ENHiHdRHv+8YdRnNnuTbfvd/revc7hMq75cy+FXtQR/dPmbAgbfIgiwaNvIY7Z7TPmNjttl91k
J67XdrCqGFjcSLzW8qKDD/qUQDhf0dg5UmQgBiWXN2lfnnTMTNlI1X5yDc6v+l1t54fs9V8sE4MW
ScxqfCtmm7eIjLxNU49xBfbgEjt2IYyKpNj9i2YocfuTIZuUHuddiyRE95FmoR5sCjCPsl1l4sZc
uwcsLhKSH6RedMKd+UmUa0plJqKcOpGUnFpKTl2rPAjJ4+W+LM/Th2bk887Ilabm3cjTW7lVr5S9
tG3TjXcFiJl542k9dYStf7smJ16oZmLdW4hvCeLYBfMXJtcdxtCs3YKdpv5W9hXEnNfoynMmfrz4
1O5IL+Ga8sVfCVIWitHO2531VlEHH6NA2g1P2h6nzB3lJ7wzClexs8qym3bU7DThigSYEJoe2bN5
LaSoUnvnhwDNMOTYAYQCsebvpeuEbPHkpN481F+667V7/UIAc9bobJsnhuw2geEVjhUYW2gtsFay
lVPys2MjEdjHjs2OSSVIzUoossLRb4EKHaWjQA3PeIXZiy2c1sjK1Oh9HkfKNAwqh1BiGEhbz1fo
gNti0rpTssTTbtIydjeZhGddofPVwhW3oEJS/oPfUii+w9oYelIHGNBKwpcwcr+1TdXcQTU5AgV4
qOWRO1jahhu3L08mhl+qAL3FjI2Aot9e24DPwjbVCF7zEvqw23jvZTdZ6QBN2HRpciX044sitcek
jh7SqCpxlejfSO2i6A0hU2nR3tJLKDINXInGa7KNHMa/61h4b7EjDMrakUEmRGl85/sUkifdoc0B
1+iK+xZ3uXEYMu6IQoo00RDDQ0TNhCfFdl7VN4CZTh0+nBrqyFitr5qOK3PevocGfyPCeFgYD7gt
HfpcOCKrfBEE4WcTZDcRBf8gb74mlnYLPcLblHl4NDPhTsXdXrOG74JlHVLLfVctb2tYsd0qWBJ2
XbKJhSqwxRoVhdprKP3rUPwhl7GwqWs3skPypsdSqSRbUXi0pPzhJFFqsWk7X7w3wUe9VFlD6X/T
h9tS6nDl7vVyG/EAGipFaRfiAHhdixLbdAsIG130BSsPZaPWcrwLo9p702Am0VNRwy4xFIB+6qZq
g67CeRBfjA16TX/bKFnMv8L3KlN/mU1d3EpKUL9lg+HiNGC64V6pKOkWlJFARc+GE+EkFnG8D+Ld
JVa4uDX+Hj8tZeuLAgaaZU3erarfKxXUU6Z7P3RF+x31kX8TBG37ikKmPfRyZu1j35DQjQXCyTUH
oG+dUNg69MFT77flU0o546HSc/Mhy8Hw2IOWSnYRMuAqeOBrxQytXaFG7XUjtKCs8FrbatCG4jB0
dPA+vHu/4DaWHxVX0g8QQb3jABMz4ckUftEwBL+0LtHfWR0/MymLr4wJGqhXfbjL/ACuC3L5oK+a
DfXtoAJh6W5xNcN3URwfWzM4mkKc7eUoRZBWi/iZp+IPPZXz3eArwibVpXqviKwPJfbUK4m3zn0S
dvdklzHhBtu187rwrhsoSQa5MNppqfbsFw/wUpo+uvUAgU6viC7i4K3qmt9xACm1M40foW+5IP6M
rVyag12nIcbZhvBO0fqLO3Gm1OxequtHbZxoDhEESDkQ5M2goCxj83p7Kde/hBqBfzSqt2mHjEKK
lQ4Tzk7f8VJ1kErsx7JU0+w+HK8zEFs7UUltcKH8vRbilc6a3IwNfYw0t7SrSk03UoDplp9T86WI
6aYAeLbRc/E1QBplW4YGILgov5Z5vRfE5sGrAyhCcm+rid5vzUg7qmzITaROvvLAnPZKNt6ROLvK
J8dIjXHfjC1/A3KgAp9PgiDmi5JtavW9Kubf0NlmW82FOOe25GjSbtcE/V2tIbPWcSM1QgPSjK69
RFZ4UoXy1SzDg9Wrj7EoPJlJ8NyP9XPdGr992f2eBe2zEeNjkPYA7ISx2iWji7aZ2XvIYH7ZA0fI
Pi9wiI8VsTmkPWIO3RgYlTB4lqT6KdfUF2zosDTy0Sem5u++6H5bcqwe+gHvsl6MhK2WdpMjRApf
yXs3Up1dINZ7AztycJeDewIXSK4yCcSt2kL56nWeekchnjidRs4abHBdH17yLkmQdianpmcjKZn4
kHtgdwJX/j7IomP48jcQl1iWeqKwYXM5HIfJ1qwecmkrpHutjskvudVrL5aPkRTKNfL8tNhGchLD
iixMu8aKdDcGDJ9RALnKwFj1rM3SiM2ToJA71SajNwQuLBU/T2/N0TTu83xsdwbVTBBxACZZLqQn
UfZdqtcirXwaIOl8C8pIAQZtUpIAIiPwWCv1tVRYj2GvXmWNWXwrFEV86ps0gszSNs4wUEcbSfVd
jlPkEXGPcihTP/mOC6l0bVmS8CwKmXLfNq35PpoFFmJeCoe1C+ot8BZlp9eMpZi3GZRQgLBQObH/
qADC+D7u9V0njJjPB4+j6wUrGfWlmzdFV9Ttwz0lUJuFuKrQCYqeEycF+YuXvOhx/6IWx1I8dZ68
0+R4pZJk8Tb6sb3ZTT9q0nhQQzNyfECLrih913wV/4TRuzH1CRoTmf5m6JV8p/VufBTkUN17SpJu
ypqYURFbIG6oVlI8j+pQiY99ld6Rj7oVKp1FJ8SQ7it84S6HzlPc8Tm+M+C8m0SyhLPncUmnpkMh
m8R3lh5uQIXZCZVddePzNZDt3GqeLje3dIMj7Ppve/NaiTYJulEJaA9z0/zEJ2tCnWzEp+xGsmu7
vq1+WCvTsiBgJtLjBmLKWIKp6rx2UlYbi1uHWTj1Oya19/rv6q78Jh0tm6fWd+OKGuD+t7iVQfev
hX1rTc95B6oZ+JBoCTLbfX3yT+6hQhUYQgPAg+ww2vI+2/K9m5yRDivjPN0SP80rWUC8qyTcC+Yl
NyKAXHHAiNvRNiNtE14d35tt+livWu0sT+k/Tani+RKS41BH+DgUDurYt1b8VVSvRYK1j8YdueWS
UEpfzFZ7jATzUfBjnGq/BvLbSncXwmvm+L/dnauZsqgPxRKcJ6EHQEkrPpXptew7tZTZHIrAeZKt
An8BY2nOvV1RGbjBVv8iv0N1nCmhMODVf35VaoVYCIykaBw/9rdd5oDGqlcbWVpSZHT/aWV2N4op
Csp49m8pXk84vLsvQI+23nDficNOi2uSsGBpC8DBwwtc5SvD1b6Xmb4RxluNYkQ/+0Ws/gvFxY+V
GZgunbMFd/a7ZhecGnauVMhdg/q129H2E4LPzWT4hxPC/7Do1pqbzv4PWVURY+SwFpOeOzByc6oR
m/2UBfqPm+HafXQpi/FxzGeHJKWVnlXncetEDLlQ9RsjJ3Lzf60M4eL36p+pnZ8W+ghDqXWbho0U
hhvqIgtiQdNucFWv4uyLJwgPSpOc5F6ldK7J30TPsI1R3Pa9xuuqaqte8aWOjNfWeC36lVN04Tvx
cXrnZg5yp1uCUgyEA013UwBCrTvFNsonU0qctBr2l4diZcCNeYaj64aKm2ztFJMIXclhRLabalUD
udbMLEBgIK1azMzacc3QLksQyAKurNBoL/dmbV5ncUE4JLUQp3ClTanNNh5Ih03chHz7JAMydJ9x
SyHIH9vSXxnGpUkj7YYCGtU7eapZKnGoPQ04dsvJnFPu1PzQjO8JN6DK0JFvf7ncyencme//6fY6
JWepBvmTAPmwIY2qpyCp89E7qRm5ja99ylujeGOpa6+nC52igH8ic8nouZDinu98bl9hkCZR5gx5
yVOwJFxVva7vfD342hTtW2DGd1i2P8kEeZw9ylOmKLVteOpLoXFjDTIeYgrxtzcGXxBc8UnIHKXi
lVfjstzV3r0STa7TQvrMrTnfKb3/BRuD2y4efvRu4OShv4/rttwiO+0PY+AV9hC6v4jgkm3kRe22
42Fhw/2q4sSF1hylEeYORrr1Qgj2gQdJMrdCp8bVu3GjHjIhYFhJUd/MynUyYN1xnD/zv+4zfYQX
TbnFEEjDlRDnwUQotUhlxMrK8lzItp3pJmZflKJp06oVlcTpu/D7OD2C9WN+f3l1LAUJFACj8aMo
GfrC/G1oLLosHSM3/FMcMW59O/PsP5JTDACj9+EoP15ucKlTH9rTZkEJowYwI2xCx4syuzIeBa3Y
XG5hKYP4sUvabHfVSuLnWRVFzpDJj23hNrgVJ3iy+zztVGb1WlfuW665MZDAhls6hF14t+pB4y3z
8i9Z2BFTOZlJYcuk6ZlLDbtsoJ5CM0pHVJHyWP5+zH7JZWEbZAHN8f1yY4sz+bG12dnc9ALZlRYS
RHjq3tQJckUQO+WfJZvMpWdDG10TAC5M5iSLkilJhfjES8L5lvcyLfHGgotcaHa2HJf7QYxXjsqF
OhekV0TKliwa1KTOP3BZXnH58mmDMF3bDDu8g7e4xMV7Dszmi3kqr7VdcLIcyZa3SXVID7Dhxc0a
52kptw+LT6WkG9vcSehw3tVShMcrtEPqDMHY7BQNOqtW78u0uUb0+65k6sDlmZCqSIx+0+X5m9eK
KzO88Lk6+wmz0CqVWhdqqp44tdcfh0yB6k7mBaOP6A3t1UBWLN61Wv33FS0T22ZSAlM7C51jNsli
Jw19VBmJ4xsnP/IOorINvLXKisW+fWhktng7roKuVzO8mZi9u/1APnxKhCSJ8CQGSbWJexnEeL1y
+i2sXw1l2lQWzHPbJx5b6nIXykqPt7YwfKg7iBZlX61JFBc+wBo4KJ0iJL6OnyqPKYPQMTGH0oGj
0li0KOAiUqLudZOX/2KqsHeSqAxHXKBK8wNHHtR4kAI9dMByQ11vd6KVbFst3F4+ahYmS4fCCZEW
MQMmZ7O90Mq92A1jlDppCeecau1e5gZpbcS22FfxvT6unKOLR5uKMQ5vXYhbPlUNGH0XZb5v5tgz
t3B+bVQTJ2A6tgY+epPb68aCSyf3R8micr7bkzZQOxCZzJlRpZtR145jVXFfSjuy6o4r+q+XR1Re
uj6eXZRnGyDrggB/Dit3XM0aN3oGk1ZK0+vRGgpbzkEyFvqwqQr1RKhySMvoaHYYZ1ijC2PeeB5U
QbRjxBgbXqy4hKQqOPVKOUVD80uddlPRdL8lV/yZ5N6L7qp8etWkIQWgpftWcI1TVJjYI4R4nuU8
MuwCbyieKj2ClVhzmo5l+VW2OF78on5IdOnFzMFLq5x0YpXd9XJzbdTil0rp4g1eNNQyy7zZRDVV
ZWGiX0lxkthKnV+ZdYy1WlGcMqxDthxZ6lG1osdQj1lGUYFRi69dS/k4cMdq8tu2t36qA2YO6vhb
GuqXqBtu3dTaYpT1zfWGXRSITt4MOEx5O1ngdo2OMy3SW6tM7vPaByElkN/tyxbC/ngdav5bHygn
ved21rXSjagM/0fale02jmvbLxJAzdKrRk9x7DjzC1FJqiRKoqiZkr7+LNW5wE0cI77dF2g0Guiu
3qY4be69hrCa7D+9md8D+OuZAm8Z0y7WlqZEzlicSkONyYzK3yyyD0z9w1BAYN/AzZOlu9ylj4m0
5qBrmtsy7Q6jxtBnLqDgnurVfsgnEzpo/f3ETfhNtQNswwo97s3skJn4b8yMHHML73/THD8AdtLi
eULJi4hX7ODRM+G7mLbJnZvrz0lCgjKBgjIvlZsph8KPBknxWUv2tWgnL2vGd4vA7boSSuJBMx3K
RlVxY7ppUP1VQtbrIkQHa605sBOagMDuKPxGzMpcE24cYA3+SqsengQk2dQNEPilhspnLn5DNfs3
lgr3gb85TFP2qFJz1zT0XelBsDOcKlCHFD28CoX+sjLuaIaeQNvzGILMG3Ugr0OhnYxm+hACGhK2
Gjsc9gt6AjIEJ1gpLs3Ws80FnDHg4ztre56ZGhax+nuy84eytqKUwcqYmcyv9fyBtLPtN7wNDKuG
+LxUYbYhq97PFTWebLJp0uK5LdIXNScfqclgfpPqW0pbYA4oXnedAzgF7K0OVVcEBoN9Em0kyK4W
OTSyLLxySt+sIZ28UhRvpRBRmyhxNzawJLDYgXTw5hiqP7PhvNDRfan0ofRHJ1mrY3tjJeoTDLXc
8Ocz4RJ44suRcHYIoXfswhrLqFAqHIIl8cH98VeKw/Jk4KzEKbnqaXrhrvoScrkwPz0WQYeFJZXj
iiPQyye3pVtGnCkYKjP1S978C1zal2hnL8bCsUsz0cr6mKjlKoMeR1ctB44JbaSI0SvAggt3/Zdg
Z6+phOvVrJOuObqijPUGZNd+fWXClrfL2VPbhk70ckFpNqhnZxPWJSnH4xHXlOnJMNnqqzxGT2Z/
nWV+AY2N0vmnSGfzNJnZwIQz10cS54+q8CY0xNbTA5B99r7bDI/01O+yVbFqb+tTejTufh7oxU/5
KfrZvAm3hSBZScVRoKWKA4VXzz8HAJftyqc8m63BVGWlEY66cUk/tGpcXKrmSPAiYrBnAcU3ht44
7GumX+5En0oH7hT9bIcphTcukAXDWtWA5mTlaYbDQlYWLyUEqf1p5OvMTE7GDPFufYqGtN+jEf9Q
JeaD1k9ASKNT5LWamntowBC/7Yo92LhaoIL7EZKksv1KG2BkOIE3btQFjFckMQLHsdZwD4IszxwO
csYl6KKgPZh8gjcYbMPxvw+aCY5Atd0ggVGZN8zJ5BVm90cWxX1u18Sr0SeMgFEpPJUOLUTjazSJ
0zYAUeQtt8c9xOt2ykQA3hYJbD0YwKkGLCyyHJ2smU0dhDVwrSQqe0oE3MklON91X5+swthz2j8X
s7sHOFnzRrcaQygu6i8ZvKUMNXd9ZNpQXVJ2Y6e+dmMOtxUGJz1eaG8D6G/eYOv7UVYb0ijlCibT
TTiZza1m1fe9Ln/bjXY31s2a9CR08vx+glWrj87OFnYuJ9Eq74rbvwPxfkiraW31zQ5pyT0gBapX
DdlHb2e3TVc9qlaySwsZtVwJLGbusiZ5FrKMGVGTMIM5XKrT29y04PVWGvep0oRJJ25xAKueNrPj
RFF5ZRB6xtzLt6G3tl0CUxWHkq1Lx7VTqx9Zq1WQ/CO3eTnezhaJHColUBg9A7RYbhTAHRSFHw1N
oA4n+1tKiq3Z1ODKG0nQUtZ6ZgbhmZSJm4nazwnUqqg67izRjb49GVX08w64tv7PUmzYKWpgCqDp
rhhqoGbWtlmwCopj4eU782ssge++sAvo6tOOPntaWiqEy2yBHQ2L3X0f5/G7GSvx/+HgWo7A70fk
omtvglz6rdxUpQs0xCmqI1hHN2Y3iaCGK5k/VnzX1wmsIMiMorIElTstigWmYfmO4E+cTpuqhBPP
z1/5ctaNXfU/P+e8GkXxyEFt0cyg8U+PfJ+v8nBeZSpwgsmNGWaPJOABhMDJG2x/X36OfeGJgU/+
v6HPntUQiJNY3U11bBPhu/pb1fV4PMHyjUwBv6Z+dakF/iXa2fPC4LhazW6JFvZmRI5sj/qXaFFE
CdR7dav45QrsaFhFxVXtg1Oqht0ri671XZeL4YfZPydAOBCscNUMn7tBU7tMiAetQDwuSPDzp71U
Afwy2rPrsVQ7I68GWh2rqVvrXR7DJMpjpYirfg+8Q1c+cl2LmkrZdxBchHuIuJK7XRvo2Q1Za5XW
QAYMQhEubEVBKzFLbWPyfy7+im0LBUcIRaAyhRI/vvendC0j6jipFquOQwP7K7x2OrX302G6MpqL
9/2nMGenw5jC5NCuBcJY4hameafW+Deliy9DOWvlgY0BI9EUB0NHC1+1XqGcG6qpcW1lXDx/oJ0H
L3I0ZJGqff1izJbWgGqXwIZ3b8uD6gE/uOLoMASmX4RlfK1DeaFUAqIHimagt6N28a1saCVZiQOv
OVqzuBnlfOhcests9cVx8MgU7FAJgJl+Xv6Xpgu4caCfdXRiUJf9OsYeyjB6b7fNse8dBs8z6JiV
bnKNzHRpZJ+inMvS25rdDZoBGR8Ow9S+AKG5gZ8PTmt1a9h5nHGth93hVT2O5cefHyGWCV6QAwLI
92pa3U9QJHJIc8RT0B8sw3eSp8rKdmnqp917ITeAc15bNBdiQtlRWzAqKHh9YwB3Oh2hFQ12Qwe2
gfN77jxzBzBRxHw7lgFKsPmhA8sh/W3v2OmaOqJx4UNDQ20hJC4L6Bv3bZwFkAUtipQg7sDoecrh
UQxMkj6Td90aQK+vJ1CSIQJktCoAg4uFHTRKUONQitkzND3x+DCGE7zz4N+1nmHcmCJxBNorVhp4
7E3G0dXHN5fwh1QCBumwzEFTpNhpJvxiYZqbHtVCEOCOauGzhvpzO56goxfphgV0nGa+9YWyB0Lx
I2vcl7Jpbwbq7gCEv00ZvR0ZrHQ1Y9QCKwcOP7PbVQ0PA89x4Kj187L/ljIZyCjwlaBAD3XnbzYp
RNZK1YwoftacFjAoAL60czQINagvPTL1n4NdOOBdIOzxF2YERdCzp55e2EC14gGAh/Ia3VUfHJVg
ySV/jvJtSED0oe4JHg+OePQCz853p9ULuC1n2hH+Fmqc5cXamWHKJrRB91Jgn/1/Hs5cWtLocuAr
/i3DfrpOkpqgua+MKjBn7rZvxrcW8sT23B+5XV3hSlwaGeQ3wA4DDgqM0bMzyjSGPi2w5Y6F1IOy
0D56w93kbXYYiyvMzsuRwOgE89Jc8q2vp2EFFQ8VJEIVBwZDWcr0XPu1TpSDUI4/f73vx+4i/mKj
pw+0no6Oy9dAGtw/TSrAu6KNYwdtL9ZZCfGZn4N8zxq/BllG+2mKeEYVx6w4zvYORhztpnaei9z0
TId4bn5NJP+CfiSYTpqD3rAOYVtwe79GK9WxwIBBs1JWc6RH3YfYZNGwpRGDA5Yazq/GCholvlj9
PMgLafnXuGejRJfTsue2wCEfVGv+mN7bUXniseKbr9a9edT/JD5M2lt/iq/pIH0/6hFZh061pauQ
vjnf11WSwN6YI/LQrIWd+IVkhzHZ2kU8c7bVGQvV/spWuFDn+xpzWVif5rSD/gDqwwuZrVmPmgd3
8c3gRHRlvGuRXLMPY4eDVnrOlaX0fWMgLDoqkPuFGBN0/76GNQvudnDmbo7TAvDX7AiJXQfku5ld
o7Rdi3Q2nRNR61rAPfHYVr9h14t3+Z3eoHs7XMt8Lu2Oz0M6Oy/R2JcG3JdRUATg3h4TT7Z9mOfC
y8omcuA8+fM6Xb7Q11wEXxAnpabBWgD75CyZzBQhXdFi4sAehURSi7oUulPWFWDNBWWwr2G0rxOl
ltIp8EZtjnXY7MyojwdkPuXfzLV9JlG2ygO5IjseJZHYOvxfaIMhVUbT21DRQDKgVvs1vs7RyyDS
hpqLuEFhxhczkgAYMho4eH7+oOqllYLGpYuFaQNwdw7dcOuKs9lR8AqI4Nr2R93ZK3DaYm2dPTaP
7mY6aSu5Uq984AvVDwzwU9SzD6zzGnbXBRLmCVqZHiZ820JiohcnA1197jh7MlRorYgY/qtX8ojL
I4Z6p710oVGGOLsIIWwA5/XBEUcy+TSGil1cvLFjGiygBjBE/Oo1e6XhtaTywsoFqAJMcGgew/VF
O9soNJOwgOWsPLroozGCYmI56lFpwDH45xm9cCkuDgOQK1+WDlL2r2sHutc5tTQoAWm9cSwJ3zBx
DRYBff1lBX7ZiEj9cFEhQ4LUBW6qsxUKMF2J7J3lRxO0EI+wfsdzJmM1UeGCscAToa0DK5uU3rGx
AfvdRSEUoz/YwnhpIDPm0ORey1D5q5P8Q7bTLdAC0JC0zT/EhRxfA6G1Uc0+qDqAvQPzKwjJe4k2
xo6E/EGmeBaZb4jIdCD4xgdpNVFSyMME8pBfNOghy+40VFBON0HxGXRYjedwnwL03dfm9I4C37KD
I3YHHeGu8UhX3dKq2mi54YR1hjxMyMMsBsfXuHHXwiXUG6Fd5dUuNATAlScrGFrHVJnB+ayaOHNF
FY1N8qLXDnqDpP7VaHIFI1QUZltvzm7A0gJd4eD2FFBsFxQmhqomHnJwS81krHVsl09NvUpGFNwE
2btN0Xja1EYaad57Nz+hIQrrcbbX9PQPA+LIazMX5hkZsMW0j6Td7MtMg6MkPBlRa55fYDZ678rp
MDXJAfKGy/WiJ0E/VOvMoWAoaXdUA0FmmPaaPbgBrFtWlp0fW7X1bbIYWJvjAy9hFdGjicfS5GTq
+ckG2WpR8vCRrHKP9E7qQ7J+oy5Idmrcw4t+ClBRmJcSu+VnBnUBL5/gQi3aYp2p/KPvGETaiBy8
ulbVIG/1PqqmrNzPdZbsZ2DTPGoVptcUWaiItIVBufI+Si0LXdIrAaApoM6AKibgtxfrEEP3Bjxt
PFKKW53Sdx1CSD4vna1i9IMPclbtAVAg/B7+k+sKeN6VVYO+6JoFmIMmeGxFcSckrKpYmU8nQC84
92wbPhk5fCtsGzOWq7C8RZc2a/MNk+MN4KMsHEf3YJnzM1xRocCTOr3fVUs8lyjRnJkQujUlJteq
82g00aWdaxdV/+6giexVprAkEiq4Uaq9aKroADPp5Xos5ltlxnfJMXmHYug0zwB/xhOTpW0J/DPD
QiEyRjG9wOqbymi0aeaXKoVCByqYnpLwgzspM16KMzm45jDFVHN/J5be+DSBCL4q9N1cMHPVDv2r
JGSj1Pob2JgEZFuwgRS3CzoH1FA4+d6l1LqxjPey7TI43VuRNjsxq10wC6c8os4Achsz200uVR6Y
NUoNTj/1XmXU9+Ng71tdfwdyc2u1dljMNox/U2A5SiayELZgmNse4FvVrfapmPpwIPhAbtbecavQ
PCAW9k6aHYbEuUP/PPNzyofAmNRs1Zbtu2I6D7AsL4O604gPxDVkKco0atrFHqkEyVKx58eCEbiq
tymwqtkTPIuDutDf7X6yfdaVH4RS0Kdl1q5TKyl8pxyUzSxL+MUb9C0pyzVT7F9QVTBWpZKuAF2C
uCD+CcxUpQEfNrmDSUPhdUI9KhNckPWk+JPk5TurILw3i8RzIEHljWx6GdwZPlqZE2SpLNEfAa3Z
TMwXQuG/PQnIQ+DBsR851pY5DGsbsF0Fl5JvK+6hH7t117ibhLYQMJwGnDpGii4ETiZdlxm6ZXoD
l5PuKRfujLVn3OotdeOasd/Q902C2dUHCG4XD0xhv9Exh6UEcqmAGe4OYMwAqmCpl5rp3ViJygMv
9RegXreOHHZdkq+KDpRmiU8szZt8JO66capTkmePQp0/FIkqWs5Xo8NuZtzf3pDav1Mgf0te/XK5
/GO2TR5lXN8ouujCstNAPuU4ufS+9o0i2VYA+gLcHVNb/FIWtmGb4TeYaByKFO0VRzjruqw2eV+v
cEo+4QcFxYJTMBMrRHHKvumgqAw4QvpkUvTjdHV4E3q+ntjgRj0sfD1jnhsvGZWwHGC/54gyUK0c
BbH7AutP0aAz6Iod7i3PruWe5/w3ulsW8NmW8FTUBcMOjGLgfcYmRAXHDbNEOj4bcPrXFPbs1K6T
UAzTkyMzaDrZRbGbzWxXjwVfzchAG6042TicwgxekX6no2WaqKhQpHPQMPclN+q4ANHG7yzAa1j7
AOnFbdPhEkD6tTFyKNC1jhJXXRY5XY5CudjMObsH3fUZvPiooUUSl0zqW6Wnz1BOAv2Vq35ZoTsF
ZmcWMLUsTkqbOXHHXAfyjRVIiuCeYigpnhrpb9dNeg9VGdDaRvnSmgBz9AadfBeOsCDa5Q+dzgZP
bcmJm+gMTvM+q4u71qAd1GDSk9QFw2FePRgDj8xUfoxaoof91PmWKVpcPr3td5yuWMVDNmdPuUYi
neCsc9j4wEpSAX47Ru40PMu0dLHbixIHHnl2OwUnOQprXUHe7Sm3vaGD03s+aeuhTNepAN247me0
GQt7But2tsA+rWTIUhsWskR+VLqsPIU4Dx0OMW/UqeY1M3Q3lXwwDjUI6atKMW9bFxeGO0ACGwZM
R2aBSE17NApat441cwybVAtsmd4rbQ+YghANeLVK7PTKThHIE5pS3tMx2+rcWXeuuRtgjuF1afpQ
ltVDOVd7Kx+jdsxphCtsO1Rp7DLymrFxChIyqbjUULIchG3jx9cA2eMsZjAThc0ovBKl9sIleeOT
HsxlFzvE13RlUxribh7HuGmS2G2N3ezO3BOyC3CKvXLNuReFI7Eq7bVrljf9oKz4wg6xXJx2YlBP
mpZuZ1qiRjzW+7SwDpY2vEKsb/YcnhuBzqb3xtJ3yI9rD+TMNawHFD9RTC+hWu63UnnqZQs/9Q6r
KbGyQ69Mt/CFPxqCHZ3EeSb6EPB5PDV5fVdykM9pp8ZqXz9AqBk04ZpHM4C9HvYHNq1i/tGmlHhE
ne9U1SkCooCQNUo4qJXK1nSbiNRYScCjpdwItNR4dDnzWa+uadt5tj6HdEQdQEn+qOO8VrjYmTJ5
mKsyGCaocNhAjGXTqXPcgJZ93OtvfZqvkYAeusyCZ4MacobmNHBW8WxUGwijqigTjTO9M+Y0trr5
oTW6FeDc8Yz7Sh9JmBgvXT7s+773iYn3nQ6cWsbBg6ZQ/HsEqv+XQe9JC28I1sQlLu9eqZDkWkE2
zHFP1E2fjl6FNqNGmI9m+FbB7Kazc4uLODDoUw2sgeWAio83CG/vlEl4CssCkVofkqfYmo7mN4kT
llUXo2qwKiiIknKE2i31nPxPOgGhRf/wDNThsd0VJihBJfAYYvSMJQuH8MVQDJuxSyD/8NFaclXo
GL9Kw56rYZoNftFqUU4Tv4ZYw2Ck/giAm6icveFyz+ht6Vs5DFIhIfxAzXZdmi5O1TpOJ7DK2El3
UR0pOLY+JCzTZx1Yj5RCILB6J7CNXDhZpAYSnmuBrkK7kCCXz2hEsvmxdMnt1AGNIYuwNuWmc6cV
oSQiIllVOKByQ/dmSV8rOwEOY44g4BS4Fr4BQIdlfZiKZyVJV+AynlTzbkYWxSfw/60+SoTeg6xx
tOw9yve42njY2eUNGt8LsdhvanNXZRTIXMA96jTd6KQ+lchkkRzFlWRBPUNWONd8VWE7prqTR0Sz
QzZ8Ql9r72o8lhBB6Koc9vCJV9mLsAiybRWiMzgrUGffWYntqUO9EgsOrh+3BAJtUia+Plj36eyG
hbkAJqhre3M13diUhrmCY4yBpT7I33MB8RrxzCFkki7bmvKQchWHUBVzKD+akx1JEzAj1w5c40WF
Sq8K4YKi5dApbv1xwOUgcePw333CjzDaWtGa+AbpYUUA4V88JHQNTYn8VmubCo+E5k7pKtxUPYTe
KF5M+TofutgQxeCNVbvS+b4skH8QDqEwVXptyiPIMHn2RLAy4W2DP5j2ws+s8Z1ULdj/ANlUOfrc
c7Q8bgocT01WPxNtAo4HBDmgpKwR5snqsRyT2GZjgBxp1Wpl2OiJb9InN2Urxse4aLpAGy0Pqs57
1OHRlh8D3rD91EOTGCxPX0LJIavKLdDxPsGOrIwuhArDSwvakW/i+IRUx5qN2lpLLfCZh5UhxEnK
7n2Y55VrzV7lWHjhWMHc5iuNwWo1m1b2AO6STj2IBL4lVhdCd+pVb7uNYNBtoc1aGm9TQ1ejgRzQ
tE+j9dYLvldMGRbG6MP8u/ZIkaxI7npOp/oqkchDWOQW4MGkWTAl1gqiKs+2aD+IDpRtO244rrSm
UEIJGZe8hX1ZVTpeOhQRMJ3BaJ+aRPdHpYnd5BHQK2Dz7QHSJO+qIDhoyXtiN3+ysh89tGd2Gf6I
leS3xQwZjCFZ8bbZWNNjCXRPWqJgqxt3WpVukkaPWFtEc0diCOyfmqq/qQjgp1mOUis/DaJCOjPu
ZpIEFU43Jw8coG3xdsYbXvP0xo3m4ZkNSgTS2a50SFgKtlN0FsoGj/66A4DJwu5WIUdB7i1FhCWM
MIA1BYo7h1NmMz5rthPZldTXcDSWUWYY0KhQHqCD/26ZqK/BlY7CYVv8gk8kEoG5uBdQ7MEDvXmv
Fvj+RI9jId8zHdggW5LHWaPb0TIeUFC4H+UAjVIUDyNcsRzCEOjAKWiGehZ1tFDV5Ra4R5QbsmJl
SdxwvTVFVqOulV7b6Ky+NYf5qWrFx+y2N+PM0XNT66CAMIhOaMDKLFupFm7gSTNh4KBstCpxolwa
L0C7NV7XJ3HqQkWPOkeuULzRUnR/E9UCkl30O9MGWlBx+EORQnaIswZC4mzXC2yp3kHC3rcQJOxz
bLdFkSbMDby+ZhsL0h2XFWvAqc/BG0Q1lRNyttvJsvA84XdGV9Ugn8pgJNZrYhSPSQN4PlpoLx2Y
5akOSHha8xWaTLHWKHUo7PGl4bh55ip9H0S2cx10GJT+hqQV8exOj+fMfWgknvJ2Zz/BmK7yZWu9
UdYZMbxBIW0NjGg7KwPKGlogzGJVOVLA/nn4o7Pe3ma0fVBS/XEqnZdRGdDqVLRfNDE3SWlth84I
S9XYAjOP7NzWn0EwUXYCyuMjUwJJ+y0vjB00lu5HGJyqCVDNPYlQDUFjwO2wy4pjMxoRXMVuOwGC
s44VnQxHuKK58EVvZPiOk/NAqHtAE9sKmVI/dQPdQI9V8dTavM/a8qZL3VU74brWk2npnhsu9HSg
PTUq6dod+y3NhhckxcyrJv09s9ivanRpUOb1aoZr0nI0J6uGtfuCtzdl0b+PFjKPoalfEsOUPvxF
H6UQ2V5MxMBNgk0zka4N5pmiENJMt24LLd25s1aAHnLk6BSFeVE9JRrH1c/Eq9XXv4reetCtOgv6
tFU8mRlPuDNvurF9ByC99xqHrfU5bzYmTlKwnoy1VI0hchNl3WRQzwXC6Qald9Q1RhC0R1tZlzMB
tdYY38oK1jRUm5CUQaEnbmbjDgDrZ6OvYsedjiUHc8Vq04eR2yIEjuAZRai93mdq4g2t6dwVPaSq
GqwDeLOJZ2MqLKgsySyUE34jzbJ4apUPlJhMP5ESvj9TzVDJSFrsOTz7stEegAbnfyq7t/w57/Es
MbUpLHh+4MTaqnqOnJzS9Yi+bpZXmxovPWvAlhsgsxXo5Yj7qjbRwqAHkAqtfCN0sh8s81atpl80
h8pUM/+ivW7DwqDdq+q0Aonqw5XmyoTwy82YQWi0pmTjtJUbJXVO0bMfe18W2s7hTqzl89GemYsa
1QR7r1bDIm+BWnLT3ktYcZMJLADodb8Vc7uFrTIgCKzfz9Quw0E1X3vS/HF4c5cOisDBX4B0NM1w
cDAgCMWhhhCW4GC+/cNK71KDXYwpYEy71HvParDg2DKjhmfNkTT2H5E2b7P1j4UcEOKvHCxK5bCK
ONe2HQzJlcpx2LFWXxhQeqnSrx1Jr5Ssv7ONljBgZ4NJBSQ3mrlfa9ZW2rEOFeEc3ccxwHM0WIRB
WGzA5Y1HLFLuf/5w35pWX8OdK6+wqXdAnlLBiAU0jYvcW96WuYlH40Jnrn/9HO1b5X+Jhpo/eGIL
3e6cDp4JrYYrhsKO2kTWhA6oDCqPRLK7/1+Ys56mcAVKPbbLjgApPWnqcCfnybedLPw5zLf2wjIa
gF71vy0GQIK+TpXobT0BjA+jmZENWpN8hCBfdyXIdzjhEmXxCnFQekU57AzskUkFVGyDLShRbcNW
NRrR1s6MSdDFLLjWlv0G90ELw4ZjGWTIATgCBOLrkCq9qigus+xY2E6YwA+EUGXbZRBZFmnnQ6Ng
V5fXSLZnnxGMfXhSqGDYohMMtaHzFQ+EpKL1tWwOWqZ5LAePCVXCn2fqr8r/px7Nf2MYy74FCAPv
jWVhfupyZ7bLuzETzUFuyr/ymPp2WFnrOuhCJR7umgf15UrEM6zffyMCZgzV48Uq51vfUtMaqgAr
cTBiJyZhFUFqZ/QBhQrKDVoQVwZ48RsCCESAntG/K6oCRpyWdmfVBxd2K72Bq3z+5xEMWCcBTIhS
IMAzZytDHRpdzyHWduDGpmb78uoc/d0uZ3P0JYL2dY4SU2fA4CBCtkY95U7GEAMQfdAayGUDyNnM
T3ijdKt8RyIlbg9jjEdydsxP1PYAfFN9A8+MF/728zyenVjLNH75UWe7TxBYdlflMmykDoXhxi5A
Ci44YD+HOe/E/o0D7RZo4sKdCirtZ3Fomo9NO4zgGlTzupGo2nFxL6dfXZ37amM/as5dA3D63IPv
MHpiVH05V2HhbNWp9eExeUUk7dKwP/+cZb192i/6aAiwbLAn53QHcQtVXeXXtGMuLFnjc4izLQnI
GTASssMGGVGIg6mRXV1RpzmD03z7pmfID7VBLV51EQF/u7GALjer5L3IxftUuLtJT1G0abwRZkdX
5vLsTv0bF0AQxwI8Dyf3uaorKlKNyiqGwwaiR92hu20fZhp0WztMdqOvxE0sWDQ9gXL2TwW+/hsa
+CTdgKyZ+c2k2zBnV+t40hyKdbd25yAHkcDy2nWxUZBKxj8P9ML3RU0Ux4FB4FnxDfPY95UL6Tmt
PoiSQ9ml9fv0D3q4gTF3fto6UabWoWo30c9RL6wbk0DzAbAhuLmo5039JK8Bnyqr+lDIOaqg2ukW
yZXdeGH1fwmx3JKfVj938j4Bl7c+9MlNZb2m/U43rgADL214QL2XCwmIUcjQnS3/BFazws15fSAb
iMBJr7ntH7JbdtNGUzTttJ08Qf4Rzs9XtSQuDu5T4LNdYTdZUc5mge+3Sw/k0V6hIgVNG5SkvMVL
RXa+sZVPaKD/PG0XNsWX8Z4lSwoxO2KKHIvFfAE9wc/bW73IA12PpJivLMyLS+TTEM/mD25nTVsY
WX3garJxACO1eP8vlogKRD0s3aFcA5eBr0tEs6AznGQMF25SooiWbdw2f4Ba45Wz5NJIkIlBGhFZ
BNqTZ6tEBcQdroxGfagMVF2gUZqY13BklyYGt46Bxj+BmPc5zBJVUD6aQtQH2dAdm5qtzGRgoHrS
OZWfiisvgIsDMmE2qQLAgpT57J4jkAgpxglba6nPdOOvRjz8vM7OQFzLCQjHwL/oXoCxnXNJoQ7P
VbTVkvrQWiaagqi5K9Cbm1WQIX//i0gYgmsuWlrgc3xdAkptEQW0xOowoo4603tqP7rWvmDsylI7
fwH8HRLSLtjb4Mgj38yW7bqtsiGZ4ZQe872Mi5N7Rw76Ud84EYGGwZVwF2YI7piW/nc9AJx1Niyt
TllaoeB1EFL9A1dOF20z7crpt/w/zlI9F7zUxRJbW7Tyzw4D6EEUI14a8qBZeaTm8nfeViuUHv5p
GB3G24B368sdBdLNWRiipI1rFVwcUqqUXkfK27lEDUPO7ennpfBtPAhkwSEIYFa4fkIu6OtScLOM
z9qolYfU+D25OwkdX2G//hzj717/8tGQ3WtI74E0A9uKnAcpK8p7I+cAjt2ifuPe1r/E3oZg8G58
NjZQvA5r+LLnu0o70meP31vvFJZYla9cfWx8X5D4JRBFgp0L4KculsrX4VpmBs0JQy8O6c6+Zat8
Y60zSJkHRtTEQGdeQUhe+LimhT4i3LhNCzYfZ9EMiET0bt/wA7SrtyxrY6PVg0Ql/3yxfAmz7ItP
l37XCdnTtuUHvWw21YiLquWroh2uAK4vjQYu8FgjprocgMu//xRGiJFzoOGKg27OWJNahaaTnTyJ
rFT8nxfMt5NQJ/8h7bx2I1eSdvtEBOjNbbGsXLMktZFuiLb03vPp/0XNObNLFFHE7rkZDKYHikrD
yMyIz+iqCkuESgtTNz+iOlnMWi5SkWNIuh2pVD7dbqdWOT2oNZWhhUFhakpBx5gMhj484QPFRw9m
HCMn1r4gOgbj64mO6u76eFaCzEtV/YCzZFqKkdPmnyTjVem/R9qKJNPilMHiQWoKQSaGMlscpc0s
qxwipxFfi97agbA0k++6unYJW4sz/fvFJvBKIRF9KPPO2Kd2I4e22LwIvBF8bSUxrQWaZUDsI60Q
5frI8eUvcWyhQXgeFeTGT/9+aZCYQmqO2p6Ff+T78SSlqRaJCjSiyP5IobWRmjtaais3yIWxwGRk
UYAqT9yd2ZVLkTXPzUyPTYakkJ5/9pCS9/2exqOwstOWI5kixyBw3w/HE07ZkZa5Vuj4Ik1mKTn0
VWZrZbMRxTUI9mIomiu81QwgBPO3YpUknuLhmuCIufZdl+rBLkfza5p1T4YKwOf6Mq0Fm92L2yhN
abK6qI215jfXEv7QtdxarvokGvhcXI+18LVS1ONZqGmci6o5y9oR0OtR7lAcUrzWsYKRmpSqPdR5
9fN6nDmBhfIrt2OZVh7ycJrFFL7fe1h3BHhSF6ETBaNu66nUbIUo+Bp22lcELY6aAeoryy1kEM1P
daLbwKg624uMCEBY9SfKKKOk0ZrP4tLo4SpwZ0fWgrWdfRCGmKYA/LrQyaPqWRDdo1fXr327qiGw
HIdboQk9E9bcbJbleiwoytWhIw/Zz2Ywf1SxC0E0b1cOxw+XQiaZRfxvnNnh2A8mEtOTCb2CTTLG
GAdsB16uL+TiUOD9wRrWFY7HWarSujTyUjMJHSF8zeWfKhIBZbhWCF76AqAm/zfI7AtIFCAkAq4Y
jqJWNBDLHSAru0s+Zdnae3fO63jblzqLDxuUoilr835fSoKUheoQhU6cpwcEacGTSAaqLm3ib1s0
yDbF8KY30umU+gToym2xxidbXDXeQmQXiVqDMtuFcmkANemY0iYMjnw7wMnaL9dXbSkEakPSRMbm
iTKntMej4GXpEAeOWf6BELwBS3c9wNv3O7v2wrX+J4L8fh4DmRdjVBIh9LfBMd77W6CFFuQUeQOC
1l6JtrQLp/qrOtHvPvqsAR8SiqiWQ4d25iGsqk9D9iQPNxH43FGGqiY3PzUXboTa3oUULGUFqxWx
nFCa0t4orX9/WcRL859fMxt7BvhW63IxdCrv3krOg/azs56vj3hhwKai0I3jPfZ2eZtPbyDVce2C
D0wnsTV5L8k+6C5h5TiYvt73q0irDDECyzChhaDl+T5MKwCVsAZlOnr8be2WRxnwmFADmtNF1FZW
0tVSNA5VqmuTS585v8fVXtGHjTyQS8C6Npa6KYcfvCJAYH1TtfP1Cfz4BXDl4WGCwoJKxp/LXhpa
XdG5INXLpdM3TgYS6XqAaWpmU0cakWntQJiinzTL8XVkaVnak7M0+gNbAKqvhdRgGe/jWxOOovlJ
5k0UhtbPFBeWle/h4+7g/ILbZFDg5W4/J4iVmjkIoUIS0ywQGoZWbjMkCNMw+3F9jItx6N9TE6AH
Qun//fYYdZDQQocOqqU1x6KN7n2Aw6Xsfr4eZs7tJSkzHoxfeLhqVK3nGbFVOldOPeJAzXlqQi3f
5mN3K7iZrY/Rvd4XuxzFJQl0qiIXt5lhfuar94Gtiv0u0cDeqPk47sMIpEZjqnsf0sP1X7g0ERQT
eBpS4TapK72fiDA0gsBv3cBRYmuwBSt9RcRg3GVFtb8eaA40eJsKBaAB3TzERinkv48UW5HfZb4V
OOU2PeVOtZGO/bHY9rv+e0yHco3eL0+/fL6NFQoXEvbWWGHML4SdHuaqHAehg5ySuZH1stoEBhci
SMIvURTfuKHWbdAhQ8LSzB8Ahldbw5e2IZZDoI14weT6b7esX3Gdu9NK6wfw4XEjIdUldVDdggwg
WxRW6rbnWD9en6vFRTGpdVAfReJhXu+ATZK5FGUCRwIVKkWPgqRuXHOlvkPNdWGGgMvQvUGvxfgg
nYLIcy4iwMRJNwiAo1rwC4oX7o0GjF+NaIAwtBTLS+DCYn3OLBdEXamhYJkVjx7QeVvMs2MBJmGT
WMGLlzfeNjAg26nDd7pFWyEMt6kEskNRa8jCVv45K5Vnt1BphXUl7LDaAbDWbfIRR7OxAw9p5nsy
DTrIPYJNY/4o4Xu6KZBLdVEi2Ggpit4oEQiAmlDDrv3ge9Abox1Kg7E1Kq20LTP4il51amdZ/pRH
zW0X6MfYV2+TNt2lqrnNBKhmfgVJxGrNLWHuMKRLuLL3N/ymF2BSzyjeHZuCZ1FbCN/8WvqlSHSe
vUi6b5UW9p2CGFt5NMru1g2Gb6IU/ujSADUSSX4Uo2HPWr6WrXfnyq130+rVTVlSrEWJ8WfroVZk
ZNIzJr8n10e3FLO7LIGFKA9oyOrPntnfuuPwR8bDzu6MqdHUIk+m6uNrAyIM9KUduyqwxaa/iSXP
2+HalYGulpw+H397dOJ2hp7fSXQ4rFFw9MB9buL6NhOAI5sjvSvRHf5UnXUXNc2xTNrHQCnrXWj1
/k4I1FM8JDduCREykkCfjrJyD4QC9TeJq77+NXKVeJsr8p9W6wWgZfqXWKflXxfFQ2XUT1Fd7Qzg
uhvPGF+aoQcUkFQtaqUiC9hF3wHVgcqOq++5PPFeNM+6BcH/xSp4clrJqEBb19bkzhbql+gQaZNW
u0RJllv4+4RTW4kRB1AHHSXQETQtZB2AkRmBE3bvxFJWAGDHez0KXFvu9J8yJ9tTbFS38G5zu+Z6
FYUwtlR3pJXZ3ride+8r1Y0uwTwfLTS0832uKw9d16K0GChwl81UXTmJF456RoBYAenLoOg/S5lK
L8hqmXAa0q7eq1axV8K18uBSmnwXY3rBXJSG8AMcVR51pMlB/eGJwc/I7OSd2UIUriv9CdJc8qui
HWBnPlqUYTSoN/mYd/B+kMmBJ5QC0IBMIsVRsZNdqflKPq7uQkWNbpAxhhggBsEmcXvdaXp/YtN6
Kx0etIk+5DFSpU4tg9c/zTF1dpgbGGbWqtWGzmCZQOwL7aEI8l9m4v4yreZW9Prz0FXQHIXgT2/4
L/kYP9WJcuQflUmz+dFkEFimoaepfc4UdReO/L8HQ/vl12wcvLLrDYzrp1bDOa2Imi9w8H7raWXd
5oGCwbTu37l69FjDud3GHRbgVZhqG0zfSAsx5FDA1L5dwCO0+8i49btQu5GToX3MaclufDzCN1mk
Qkp1R54zvypJvTfKwEFzoMBADyBj5no3HokRKWMt2wWp9+r6KUwHkf8w6+45y/gvmCVm4F5JjL4K
g0EPunu5rBxA3Bpcxea+VIV97Zf3dZJ+70Go9dFIG9bUP+VGfx80ObSAFoSsJ4g5iwxlqu78uyHG
PhiOkg5lU28NWJGBhX0IKZrrX7IV4646taXqyIBrEf4cn/LUAt5dgKGm03wsxOgkaqiypsNgD2Z4
NzaCugl00MQVJueGZRzQ6cN6tIaPqWbRbV67v1WpgsScNp+6AspOJRcHHNTrbVZVzGkrfVH4y7uy
jg+qMN4ltfQ9FwffFqoWK0X52OTj2ZfpVnXArTrXYN7NO11A4tQL+h+TV/get8Ense4e82CUth43
wU01jJntKfr3CHbFhhrTGshy4TznhJWBM9G1MY15R2EUcKSRIGFzp/ik1Q9afdepK5XkxVRxEWL6
94vP2IK/KUSGx6ugH4aNlccJUGPlb/LRRZBZPmoFw8+EiNtsUQXIrke2Lru761efj8g5jvDLuZrl
o0blwG5b2MidPe6b7xhO3hp2a1sHda/syL2rEMS558Z0MX0XcZY+5DKia6cSMbc26ACcmodoF9wM
0Rac873xqLwORI62zde62GR7SOzSDq3QlSvfQlnx/a+YVYqKoPYCHcstp9j1+/gZEBG28uopuoNI
tPeP8Q6D68P1uZ6mcnZDfjfw+QEZtaZQhGzLtqWE7j/0XDPH8pexqvmzcNG8DGROUtIXmzOSlUau
62lNb1SaNd96a1PfIUSw62/lF5Kq+QQwCmXAcoPt9epLYOXTmOtlwFBJi6Zh1+pJ7GRe+9AH9V/M
JG1JkNrUnie0wfsBenXsua07+E6vRXeC9xBJwSm0hNsM46Xra7aUSgwRabwJbCVrc9+pwipcoSiJ
hCJwM7xYxc98DTS9tFqoX6kTRhYIwFwqSbFapeLp7DuUIODWxa+lG91jFfwH4tonV0OlFx3E66Na
6PC+QTQUgEmI4TCF7ycwttxIVsPRd2RXePY1FSHcMuNkkOrDKEmnLhT8XSYhBBd2SHC7QXlriJhj
JEmw0vxd+ibAPhigvajjAFB5/0NMMzN8AStrR7XGbmPEiWP23ddxlG4LMB7XR724lkgcarQxp7Lb
bNdwxw+kzu9ZS6DV1ee4vkOB+3qIpb1vYOAzob7IqnNEQqkWSpokuc9LMkFx3ht/aSJGvteDfBwH
9y9K9VxRKd58hB53SEEYLjVMWgbbsm5tKfpWNMEKRHSajffZaopCaXZCi9Mjm81WrQetFyTUJstK
QSklj9Fr1K2vTOKnYXK8UnPj978fF4hKiocmumFU297vBY+UHEIQnO6Vri0WCebprxm74nqUpXHh
YEO9bQLCc419H8WQcyUbQsQATaUBHV5r2C6X2Q8v8H/nNTj/XFC21yMurtfFfXl21FgeJCRqe6HD
dd/WghdE4fGHiFZKeR+3HusFLBXEzQQ6nHcavaYTNB9JF0fU2mPfJvepEn25PpCPmYoQNLuoX5AL
ATe8n7pKG4MGNkfoGEIDt1g1Y9utYGk2wR83RzRhxEqmXGNhfMwQMsgDJLR0ciSUktl6mYPLGwFz
aSfT+aw85Yb64o2etoeqSr9dH99C+ZBYINckkxKdQeXs/QB5KwDxgx7BZUg/aJ+6nWyne//JRJT/
hu6E7ccoM22MP+YPzdhlX69HX1rAy+DTRFyc2rkZdWKbEbwQEjsNfFttVrLT0kZU0D+D3YSYFbyT
9xH0wsfZxhUCJ8gGqNEwlAWY+2uFgMUogJh0iSafRC3gfRTDN/CSkczASczsQYit58gH2S4XzeEv
5uufOOrsltOrRu4ltRE4BQoVro92fbimtL24JDL6hXQ1RHCAs/3gIcgSI6VACPNbIX8Ju5X+z+Lf
5x6jKJi/EWNWDe6DQC4UvCaAPAQ3PIROsbeGLlxcjYsQ00+42FVqqXmpzHUMa5p+bzahjbzxLoFr
e30xFrPqRe6ejaTVELKRFJoYbud7myAodm0iPhk09KTJVWINAbxwgeFLvcjiU43iYliRkItoNNMY
h1O7Ve3K9nbWY74rTv09Gn6nvxjc1DHkNKS4NcectlLCOSiRgiZfxz6Dq5drVAurTa4Vn8Z2rUm5
OJf/hNNmG7tBIknqzIw06wuYaKjbSODsHWXbHW/H8vv1sS3uj4tgs5xQoavjVx3BZCX8Yekd9Uiu
fWbePv9vcWYL1jauXHkWCIM0Qk0WlGYjUZPl8nI9zNIRNTU7QPWQebhZzvYFouFo15FEMUDYYk5b
ICSjoVfjPxYYkTXuVGIshbUW3vJ2vAg7y92yF/IBTH20iRIybUdA99EB47EDPu/CxtheH+VivLfd
D1yUcuW8z4UyRSVkqRQ4Nc2d2snTTY+1PQ1QOwk34lF5WYm3dAhfxpuNT+Q+ARZaDZzBdZG1G+Qc
sxJKQKN1j+PRjdZEBwP4EWTi5nsZDifPSL4XYUNxV/4tZcbLMEi/0wGdq+u/a2nzqpN+9RvllPbs
bLVRr9awrgsc2XvO2lPpndX29/8WYrZvtYGXoYeArlOIr2jpbpSoQ+hk5eNQ+Z3zu/ak8426JNfe
jzSA2MgtHQE7B5PjzQD1e1hjYy3OFB6bHDN0eT/ovOejPiLTz0xF8hmdAWv4FGeP12fqDXA6HwWg
Vy4WIAUBHMxWQ8815DniiI6jjBRjrfURMirG1pT8Fg2v6s4QZBztBoqP1GMP/Mpgn1vdNpLHF/Rb
bgyxkSG+q3/ktNwKgnkS2vAOIv8nL0/ORSBUK6niI0XnjU8uc+ei1A+wbHZmuekoKB0yFFA4vWOB
tN2P6n665TVbZPu8zXiPmqflQEDcrUzUUoKH7zHNFArJ2rzfKMa1WsYGb+kqDYvjYJanqjV3Umme
0IO9MXv1R6T1jqT5w0bovaMUJXvBhS6EvsEu14G3WUV8hxXdbdFgdWJKdb8Z4mgSqtGxiSooHBeT
/aDR13s/ESUbTLK21Wu3OmVNsNLWXMoMCIAbE6xrIszMFn006q6MReA7tZCDTHPlP2Eo32p5dPay
NSPLpU0MyoRQElgJagbvP/c6H3BQrZvAwRD3Vk2CT1pY00lIV2q705+Z72NIWxJSe9ZUG5l+xsXd
ososuZErMXBEwdM2UeJLGyNyTzokr6M1IOlHrWQT6gkKoMGKj9zSCN/sPGSGCJ9qNptpI9Yl9lqM
UHf34YAajiZFn/uuEDfX9+DSshkcHdA0IP1+AH6MvSSWikLfQ1M0VC2H9NUXrJ+BJ/1Q2mglMSyd
yZMQCZw7GA4fQBkaaoY9Flj0WFrxtjeSxzHOkRBBQanFYjHsJht35OP+YoDkkMkyHjbD/Oo+akrY
RBW4JwH3mg7JstprDryPbWlVhnhxLnX4C5QUpoLaLI8YGTYWPdcop6IdVg7ypjWR7UDFyVNWdubS
OUE7g9wKophXyewDUKNKqvWB7WGWqIvKyJIZayjslRDz2rFmTTb2XR04nsbGM6UbFM9XeLuLm/yf
UczPCTdN4rGVK047FP3iu6D/1korL/m1UcxO7SL0ZbQ7GAUe4g9joz8qeXm6vsEWj4+LxZgDXix1
dCNhIBspzQYxsHSLlsfWPQV2bgDE2EmH0db3uJbWD2trtLjhphIFMiKKRjHzfYKKe/DHUs/Hq+TJ
b0vxk62fd/fciQ+Cl5crmWLpsAKs8t9g09d9kQ19r9YKTS1YLXekx9e/qGapIzebxFuv97EVMIqV
iMvDw3QKhDUPrvnElpNWvAT8x2mGnddhGKtF8udUNs9dv+Yxv7gVyX//P9S0jy4G16GsG2YiqalP
QxgA/TYAiuL76fH6XlkKYyrIS5OKIJPOr+t1n7OOrUKG0PJHHT1RNIsGlEf1L9fjLGRaQ4IVNJEW
6X3OyUey4AZuKhm+YySKXY2fPQtoQQ1HskUbGbfZPllzQ1uLOK3lxQQmZkMtuNKoqQO4FnBgjiuQ
u/0AxkXYjkbOxURcSYILkzlhCKfrxkR+mmPizSrIK2OgjE8LflMJjyYeyIkar9wOFzbhuyizncGD
Rcs8lyihoNo6opVdY2wbzzHNl+trtjgcTkVISUgKcC18P4OuiayRF1S0YlpUporokFTDLkuG8/Uw
i+OxgKvzwKBGPL9ZGI0fGBMMwPEL7WTk5fNQ8TwrW3yQm3zlA14cEjVG2IwT1WpOF+oCxepLI2FI
ac4TsN0nRr2LSfXXh7QUBloEQB1uhMD2ZmmwQgGrjjAZcRS01xCgxILTVB/BP/1FloB/odAow6jC
+AABdofMV/3S9x2v7+2QBmobojc4rNV9Fnrx2HzAJIBuDgeJ6sX7raAlYSPJZeDTk252CNI+1JHt
AofXDtWptit8FO012OZCdocaDjKc6uKkQTS7UZRF6feT4iSYxIe+evZUlAqkmxQ1biv9fn25FpD+
iFaoiohiBiY7H9oH0BRbtacK4Lj30l7d9Uf3aBzkbW4Hqz3oeSxISRNvCIw/OwNq5LwInSC4Egtt
IAAB8WwfHwC4C0Jq3RTSUy/Uj3qobOsR4wEVwXJ55RI/y4lvsSFE4fuJKRQNk9ky+opEHxWpmzN3
XqTXxNq9FStrV4kSKRJD0s0Y946uV+32+gTPvoe3uHhUcMFW3gjys0zSZhgADHqEeRz6i3qstCff
En+PYb1qHj5dny5eSP+JRBQ6aBPRf365zgN8VmVhinTqvqg776bexBu0BOWNuFmHFs8uc/8v2vRa
gYKI/PlsXKUYViX2ZNGZh7En3DfDr+vzNodKTwHA5bL/UDoxsMObLZgqh2B5kEM4Qxx7oA+/l464
Qe26bCNu5eM6QmL20f0nngE2SaZIwrhmiasMWcI214IzeOq9qn0F3QVX4rH1q42Mo9310a0Fm3br
xQltltBWTDEMzp16E6M1qhfqRop/yVJmC8q/67C/DYxLqTXRuUWSyWxgZqibaaZJwTkBUAYMD+xu
+UVdZS0sLthlnNmYhk5SQo9v9yxG8p9ELXlB+lW25SWRyKCwArP/no31bYMOe9Hw3mtC89UIxbtG
NffXZ3f+CvjPkNmZBucQ7JB5T83q03GIlTI9u6oChCjNxyOi6r/8se53kjsGByl0209BC/JWDem1
4QshbzCZse41SISUc1rzoGRIYeXUrXeB5dWP13/hQlYgwU/oFWli9c/vnkXZi14XxsE5AFbb1Cjw
eym+AmuAuMUwE/eCWhDo3zmxoRQrsYk9wT/nEkq3T5oAmkN9uj6U+QH5NtnKRZDZpaxzRTGPJSU4
I8BgHox9/uTv9W25a3eJI+1KDpLVSvtCMlcvQ07jvvh8qhTHjhSb9nP703tQvlUPul2nG+/Gsoe9
Sin8lJyK0+QYt36ILeQ9QgOMERHtwyRv9jWlFKJ6IxIEp2vjWyERfjbaqpjVdL7PMjklC9xs2LoT
omQ2vLHTSjEO/eDs+aO+NyrpD4HuxNQ8VZ53A6fgLvLT57ZAP/z6Wi7uFws9NAOrSyqhs5wbY9LQ
UpfNzkZkbjrf3EIDtHPQs9fDLC0fhwaXAJXqN0n+/fIlKUAnyzUhVyjRDcox7UY2wL5Zw63btj9u
Cs9auc4vTeikkQAEno3KGfk+oNe6RSG7quDIwtOANZDedfiZlNwyPvkYUXgDyN9w7X35hryYL6PG
MxbIK9mXaX0fdZQCnJhqRYANMu57b9wotYtGCbSHRvMAnei/ix55dC2qUYeNKc5DZcAz5ei5wh0H
33MYy7Yll695Kp6S3D3KkXSA5nCSBfHB1VOk38Vz3FY/ZDl6sYIMO0hp5VW3dGNT8dAUDRVNNV6x
s51YWGFKntJd5AFlbFS4VAS2cqi/i8/Bfu3Wu3iAaEj68Fie+FHzh3KZpklL/yE7R38snK62sr4R
uSc+dS9YwNDb9TBY2sgrmXhpawA64oZPZVfT53UNSbAEycg67yyFtBjUHrKptwXjvSmNys5M3FOi
GmMDfeUTWDyiuG0A5tJUTipr+l0XKWzIVOTHW8M/h3f6mcbLRr8xbt2TcR/d57v6u2S7G/m4BnZd
+r65fVP3pUUpc3F7HzTVfF+lxRudw6jbCSMcr3jcwYpaO38V/s5851/Gmd69F4PDic3ERiITHICu
J/egbJVjuBVskLV29ks+Gqfr+WR5WFOJHvUV8QN6LGnLLtVrwgXSfVIheo8trxuFK6NajMKVdCJn
gj75UCE1inz0Dd8745JsD6W60UYDZsea5PE0Nx/m7iLMdM2/mDsJSxcEnRPBaXsk48OtF9aHXBT3
KoWw69M2Zb2PkWizgRtTUC+c7QZZqsNYqiLXaZrAhvmywVprm/aYnbjlQXCrw/VwSyenwUcm025A
XW0u3UXuE1OUwqKz3LThlifXg2Boa1eDtSCznTdUsuKmdUmjS8UrQhPhVnr92se7lDMuRzI7TnxP
E3y17iJqnxZ26x7KrGb4HI0hJcR6POf4e1hW8uT2RbZyQC/mSBrGNNfRFkCgbha61bEED4tIcLyU
2l5nGg/BZ63+IrSKo0r173GQ9UNRjCcv6u8lsfJAdWDbEtXiv6RzTLc+9N6Q2QBPa7FOUwq42KaV
6OoIyKeW40Ynv2/2I4xREwrJv94z76JMy30RZRxqzs+EV6Y20sjMQwuWUZWufAcLe4a8T8eZw3o6
BWbntBoYiOCafnQeVSW0fZCacun/vj6QhS0z3QAoteAfPr2Y3w/ETYWwhlodnhur/qGg37+rvBAT
8ZRicOIXCOtX8ddcwVhFTqS/GB9VJJ7SxgRlnwPzC+R0UZofsUlXecjmYjHalSivtJwXkgkD/CfI
7PWnIk4WYtTg0p/taM96nykGHwVNOSSFxRVH/ZsxUbs3iYhWwwedrV4wa+7J03y2yU5V2kNkBNm/
z/jU/aiVTrcf9UPNKNNbC1HZ0nUKGKudk6DXU606Xy+cle+CzPK9ENVj7GoEoSxUj+o+FOojvn/b
KNSBa3h7V+Y+oDW7WlWfGrAuMTnTSP/i5j89RyfIIyW6D1VOlKUF/vcyPKdS+RlpP3WLiQRntiV8
vf4hLJyi7wLNhlthARj6/OmzpMYv9G9v1EINN8BWd38Rh2IOtXso/R/eUElJpzll45/bqe5Q4QIk
1cjBGKm7svHnpKUpE051BnaIyKNNnVdrg1pwXQwZw7MhbYQj7uW77HN9BGzT29WdZmdb8RbC1kpi
XLo/0q0F4oFVuwVAaZ5QdLHrMKd0HR/DwEEwUe1Gpx6a9uC2+GLgJYCpR4olXVQ3Wysbjy6GZXp6
xE9pRzbcoYW2wk1YWFl+0VQi56WlggR5n+JUhEa4DVFh7XLjqLnarVuKx6oq/iYMZRNwWfTcP9xa
ClX2EXtWWdg23A9+d8714AmL2afr+2fhUECLBkA2TCYaQPPSSTS6dSp1enAOBXC5Qh9w31PElU06
1yt62zuXUaZfcXG+ibgGGWbL19CHg/YUje1DF8jsHEv/lqX0cFWtcaJGNXYFAINNOMLY/9+GOS3q
xQ/oisqsUQzDfzroUHbDEgwRrTUBqDky8m2Y6GfCWUG7F5j7bLOKflgkWSZi46EKB2347dbPY//b
95WtFf9Gl7ZrHizsfSC3QLld64YunEwGpYw3wwMq/2/P9IshmhEKGIVH/VNW8HsePA1EZC+btq7j
YtP5Xy0soFeuaUubRwXVh7SKiZT9vBua1qLYj8jhnDsRCxvFuhUsKLbXV24x7wC7EtUpBZB8ZpOq
ViY4ObMLzm75s9dUW6HdWorJYYhaesuPhv4ESGAzGTepwpNgfffxZxWibFeY1loyWjjDJhgjTBfy
Le2y2WMWhauxdwXPfAN+S9tgpwqbmvw37uqD5YT3q9lvYYIn0UO0D6lOcGxNP+hiTaW6kno9Tqmf
2xDwT1OD9nfe7tWT/smdVKqOrfBn7Wnx8WFGddu0qCbTQzKBQbyPGbvWaOp1oyOuVzqmhfcVSOlm
l41oHsdi++/6qHwyVFt4z04vdcQ95xccviVJqJtKcTTzGCjhVrK+jhC+r++hj9M4BUGsyaIAwWVq
lrJ7ITBGnFUVuCfjTg6SmzZS/h295W0cMMeoJgIOlD5cLJD2GuhmNvDjC3OPEeGhcA+8blYG8jYd
79+yEnJowDeNyRzmA8gikfxeSArZcNzP7XbYqbuMmnBXbLLfgi3+wmsat8KH9o++nwxc9Edd2nlr
6L2PV/z3P2H29FQH2QssVNnO+tDYcSzvE/9FinpbFP0jNH6v9ncutuXXV/CtLXVt4LMlLPyyqQTA
Muf45B2Fr1jM9T+sh5w2rnIYttk2PQf75rZXt/4KTeZjEXcaLnA3nHhQMJ9/DgglUAPpR06OmKpL
T51f/Voo+a6rXkpkWtpwreG/cFgSkcK4Sm0QQuKHDp2gx36T0jSL78pTc2+evJNxU9r5YY2HvriS
FD0BOgHMQMb3/ZfeGV7cIpcQnsuie8ap/Jj58EvQQ8Y4Lsdv02pFDCqte1lEiub6ei4kGV41VAQ5
FWjGvymVXCQ25KxzP1aD4GzQTSnlL2qKIWXRQABZ6QouBgJ5jtQqi/ih7983RhXSuAnOaicduy5B
36cNj42kf6Viv/J1Tnvwwx6ljGhRfAfWMD8OZU9vk9LDTanrm/7QWlhlWtLgb/VR/ZJGEMVi33u+
Po+L3wXkRNQ5gXdxP56dEC6W3FIxMJHTCRH/qmztB0i5F+UBv/UDp9I2O2IBF6DAsV2JPL1gZqNF
fwUm84SK5kkw2z1tn8KztxreA8U2Qjo+OeTHytp0+4l34u2L4/V4C98h+4QhTlLo9Hhnx5Ifyl1M
iqXtaoS5rWFe7eXKiQfDsyopr/jhfXMDlAWuB13YPdgIgIrhWczD+AP5KrO6wqp00zFGrDRibWNZ
X6M2PZi4z16PNM3WfDYvIs15V4WC4S6O8dxy6uw+ryJ1M+jKt6Qf/schzSs0mioMge+aulPm1b7l
HhX0Pg7ZIvz7NRjb8pjoNtBJlGjOzvem2edlVpHIrFHedZ53qpESEbp6pXuzcLqzSP+Emf79Ipeo
TTm4MHWDc9TpW0EV7aJZAdUspWQufXxiuJABbpzvgyEYeq2kSOOorX7otGezFzdajcGyFgAuy4dN
WPH2LdtfRlGsJJXFSQQiOj0DkSaZX5DaoA1l9e0DT8ad56U9OkCADrt/K1wzZWPG+E+g6Xu/mMbY
ylpZkHgJZqN1Gibj7lSavB1XxrNQ2iUOeV9E9I6HtDbbFVwd5FEIvOBc7+lOYi0wmRDCH9tXd/px
OGZra7e4PUyVcuQk/gLT6f24IrdXI7qe4dkV5BfsTj4JtNU3UZ4gNFxmlC2qGJWzWvjj1canOFfh
x8fqZ8zEQzvlhfMQGeXabWZxTS9+0qyI2MSBa+RhROO7MzaxztEXI0y2yspfzF7ojAOL4ITA4uD9
yJvKqDoTiTcMXhDYkWhsDhVissY2V75ez16LkXgBToA3zD3m8mtuY5aemPEJQorbgPfBzczbucPv
tolXjp2VSMaMn1pT60/60QRRkra30RCegBh/0f3usZb8lROHwjgTNE/KfO3U1VAqMT/ctgd1sIo8
kYPz4OYt8nA5PvBx/xUx0dc8aJEJGbP0oGMxOYqyXcmWU7UyQII+rO4TMa1E3ECK5ABAoL2J64Tm
QR1uldy6RYSh2iDKEN6PinE3tl1zlqwQeUO3vcU+KUKFS/1NqsFTVQ5+ScWIEICb/9AD+UcFZQUf
XdM4jLryReuAqbu9+BpZ1UFym4TaQuVumrpBF6oZToMpoG5Ikk8nEir+5EVT2V1knbxcvBuVcit7
LYqBzdBu28Sz9qaYFGiYCQgdhp+tXEclMD1LZqafakH/7CkNpi2WuEP16zmRXNf2Mq0+Jr15NAV9
KyZ+x1Uj1r9nBZLsVVp0dmCiNoleyID7eHJssIRGTK4ej14uT7bvCJ71lnnXKEW8SxWj21DkdPSq
v9UMblFW5dkh70Y7GGUa5Hnz5LnNvS/I7o3UVqFdNePnIQu8/WgYn7p43KgBXdEqkJ7bSn6Ri+4x
kIyXMHH3cWF81pvxVccXLS5qoG7p+J0CGyJoY6ZtE4Q/jrklfssHs9+U3VAhPokTYFD9ihrN3Rlq
Utoar4+NO4E3PT35owdmem4ETTiEpfwsuhOEv7K+aXrwEnZrO3FKUR/24VT/RzoGBOu8g9kkQihn
meZjBpqiTN2ahV3G0V2qe68gzKL9IGXqStpcum6ZMiIu0M5pgc1LHZkJyLKF/eq0Fh36FhVN494t
0o1anFNUJ+Xy6XoGefuDH8b4T0B5/mGrqWb8H2lfthw3jGT7RYzgBi6vXGpVSZRKkmW/MGzZ4gqu
ALevn0P3tF2CeIvXmo6Y7ohxhLIAJhKJzJPnWNyI72uks06rToNns9pyVQX5ayODpS4xTX9AUcIn
SXk29OlOpRAe0QtIMis2B4gR4GiTTz+71i68TDbOlgHOjIpiEOD6b10MCxc/VUhFFZPX4GYyjSCB
6AnT+1OkV/7Y/ntpH7o0oH1CZR+gZZQW3odvo1JBFagA1ZYQGQDX2CHls4kM6vpi/h8b/9fMHHEv
7v20qaDxHhID49yyC4XU+Ge3/40zSz3qMkAZKLi792zbPdVfk83aM2KpojGr75ho2wG2BHWo9+YN
fDWQaZRGoJzjxzygO/BNQ6qu+GKCvhcSqvVN/jAjYZO7fpd9kfbSvxeggAwHlYeGutA8Svrevq5K
LV69jQbJv2zPo/yF03yfsezn9W1eurcs4F8w0QlIwId3KKQL68w0EyvgNTitAIIc9f1YS35rKv51
S4veCZUDMLsjYUXF6/2CamVqLGVItICCxbHrbg0yN0dWLvxlIyhgzVj3uar23khXEzpUWoFds1KH
gI8XTRoHTH5rznndDtYj2AGRB9NjqmEqwT7LLig9MOcm+abbepaTBZEr79Y8ctGkiSQG/wdQrZg1
oU5gjbIWqgHXHrN6cAE2d2S+RlSzUNbG6UYPSUGBd+YXEnYwHAC2gvqyhmNnKh69HfbsrtiU2zkT
zp/rfaLB6f8dGPXO6O93zsVZ162kHLgxacEkMTyV9ibkB3hSfiJHs9FdBXAUbD8feDDykuEK5zWe
mBMgUbS+l/vsbgSSr5bVlbff0rGyMT0PliaMQEOp5L1/8FHSEm3ALuZ65k6EQ5T+WxmGjjyu9eOW
LkTMRUNGGoPm0BgXLKlykVYgAoal8ms4IY1oFVfCyyBUBmg07qXR+PeK8jyI/ceg8B6jlHfRmPVw
/a7028L09bgA9nGN53Mx/gNYABp+KADihSQEYDa1kZVFOGLA5hFHdqMH2Z/ZGp3MTfYP7cn2Cfg4
Q1Cn+2tkBEtHDaRaqMvZMtgnxH5ZDXBRIWOSKkh6ilJO1blJam2nCKjR6zFxAbyNxtiFJWEzAYFn
/wG1tSnGvlkP/hy1ptaG8GLHMUd74EryPNryz0wnv6JK31eWcQ4lzbXCRnEwELpy6yxWFGywMKCC
hmFJQ5y8i5SSI1IjSsd749Cf6JY5BgIa266BBpeev5eG5n+/OPJdw0ELCNLqAC8AyY78uFnDFS1/
xb9Lmf/9wkJJxv+NZMbwtSwx0K+9gFdq5Sb4rcAm5oeX6xDSFHy/DNKyOH+s7TY1kcBODq/Ms0eQ
Wn/vdRKA3RmJYl99p7bx3LeR7vRdMYDIQIHU1pjudD3/Cd2c80iU24wbZJtnYe1O0/DY9mMggaVX
LvqtIjWpV7L0wFLjKE05mCjbycUDFzDdwVgJlOpi+II6ypwTgHJB5Jczhw7Am0xVA0MC7xpYUkqP
JOQrCJhgE9hnFAc0sNr1twrDuyzqNqSfvBg80QCCuLGd+ZJK7sIun/X3Wl+Jiy9RpKUOUso7UoNn
Oh+zfWmT2rWYtinyrgAtfvf9+tla/vx/1yAcrahvSowRKPrMGLUL5eG5lBl1VL1deSEsPYLsi70S
EjU7SaoyKzQ9SOQa9N3Kxg41rwTD18TYE/pvK/iLhU+DruScBaDq9hFLX6SZRkGzbAR6yXYgvbyx
h6mFojeG9jg6sivuvQAdmJugf80JJSGLgXtDjiK8tzblbXJUjrZPe2Q54Z3mV1Bg2V7/aAtRATfm
zCk7Q8I/KEX2Pev6iePUhFz/ZcidHyb6Wohb3MELG8KJJaBOTLV80KARCQUHb/KKrwrAxF7otZqj
O5ZjxJ6J57ZLevcTSRwIetGkh47ozJMgxCQMiGEiqNbUoO6/1wneEeWZszXJuwVwErgoUTQ1gaoH
4EOct8CNo8XQn9CD6Fl77bzBozvl+PDAnN6e300BamGrRM4Lx+CdTcFRQqPKI1a0OAYRAPtAMkME
zpJ/gHIdVLn/nl0BxImJYEijouwg9lzkpMvDSMH6CtreFTX4JUJjzw127CAved0hl/Jh2EIKhyES
gM5FYn+WSHI9aBO+2FvvZ9RpXQZGJi9zwa8f3k0+maecpnKzirGYnxDCxYIOD5QKMMiNhF9st0a2
CYCv1qqYDI52/VO2neH7oBfbrb3n1Y+H7jfGAcVYvHeR9AgpZDRgVE6Cz2DKRM6dHl2Dx1l0jO06
pF6PvHfnjMskTrlHVXqXAtTiqieMF57MYO18fDybwABD1M8Akwu+rUg2GvZlJVeY2wg0i3rIvkDm
MjrUShzdMldyryVTuI4wjAFOI+TpQn6p0Dq3ud2QwIpOllE7oJx0uuY25vKKoY8XkYZRSOhyz0OA
qJMJL6rEgG7vAFcO8qlGZsAdRaaO1q7gIBeszA9rFQhjiKZ/WA5kDcYwRkyFGFd+K+nGHWqTe8LC
f87+MXmn4DQA+IumjPjATktI9BgtPlBmSE9jb9xalDznUXl//dh9jCbzzDYIWeGTqEyIs0hmhgPe
m7kRSFHuDXXq0v7UhjrEPlC7NVagFB/9fzYGsS+gz+eBMeEGr2rDhjgCM4KqQaWARf1LUbZfry9o
4ZC9NzL/iItstFJJm8cyRUY3fIladJV6wBqz3iMV2Wt17KLHjOIp1CAyTFjL+h3lqY8ZbAcFeNeM
2A23k+2gRB6XvoLk0DUpPRs1AwbqlSa6a+Z8jXFmcVd0DPWoeOvhf4SoQAqzhCZgiKs4NJ7R4NvZ
fa6upBcfH6/YFB0j7ACVaGAXFo5GNBWlpMChwFUYg5vlaxaP+0HF1OhQudQwHKlce9otOtZfiyKV
U0zQOqfcJmAV/D5EilN2ozeCwXTqe4yqVN71r/4xxrxbnxhZWwp4dC73JFBS6tZooCQWyA8YGBmf
rxta/FgzFg9FWaxObGmXBOyBRkFIAI5AwJGlHTXW8MXLHjzzJIP1A3pmYoNUaVGB6upuDLgZEodQ
TXYaKYsdvKExtpeUqcMtGjkQDgOzsax2vlSDajQ0JUwgW2XhWd0wOV2rtzjQ5GeSEeIgZ3hkCjg9
phbD9+bPPh5/hJjWRI8Wwh5cHVZC8dLXxxQ+NHqggAIBMMGnMR5f1JXZ6UFv32Yapj5ytKHUcis1
Tyz5xCe5tCW8P4ZOtRrFKPWANNiPfHBLO1lxr6WvfmlCCFzpOGkpMkA90IbiOGTlrkiN/XXH+nit
wIMvPvr8Ey7CVkFrS0ti5P8aezGjDiUlTM1kr/83I0JWXMRRnFEDoSZlyZs96Vsjs3ZTb7z938zM
p/ViLXHVxRWLCgOqqqNPreyhDLsnCO+stKiWvoqMBAagCBt1WrFwJZOSNm2K6yQnzB0Hjjwm33xi
Jb+xVcAAAYQrfHgT4QQK0BbiSoMGJERwyrxwlISthOd5Q96noPj4GLdEQjFDZUSMBzg0m9jmBQnM
WoOgQu1JmEeHyorTAsB5fUXLprBfQC+Dyk8U3axYVVHMExkg05U3YMv1xlkZqe+cNiq2100tBQGk
Yv81ZQi1e5L2eCwjAw2KAYo2WoU+wTfCv6Mn7SbSv2eZ2ELw3gABDwX3Dyy2FiqlAKDi/IwQ0+sA
AoJm4y1XS6/N6x/X17V4VC9MCe7djczMMjYSzLtDIyz9OcSDw+R/bzLOCwJmeVa0wwyi4HoRq2TS
y5MeyFHn9RqY4WTJQaVyxfUWP9KFGSHudJY+MouhzFHj4ZGGkVOXEZhzbyqZHgYr/sx5ws2GZ9bc
iBAVnQc1N7JYjo0AHSo3lHNPMls/VMaVRS06OR5SmMAFauMD4XBPakq1kaMmqGTuWP5o6i+q9SNP
1+6FZTtAfM5aX0C9CGkVa6BYDpiGHlTxA9AETqObbpocunxttmMxf8Mg7H8MmWIbLDWUrpY5Ards
4KRKz3Gnu2qtu1XNvDpN3XTKV57+S06ugPtjnvYCAEB8IBocDVOq4kthPulYtf0zs6RHszVXikRL
7ndpRjhLEPXoBtOSSIAy9aYxoEMYVU6efaFK7pvJr38/uBioMgxUf2ao7PxjLu6lEZ3Rrq9QqSxk
SGtKYEi3ZbdK15oNS/fSpRmhQmM1UlvwCPlbPyZ+yUE8Xmk2966vZdHIzFCJ4AAWcJGxQjVCvQ4x
RxnkFDWDTLltpDVCx4WSDKZtLmwIH8dQY4gtRlQPhlfywh5tUN4A96h/1R+bN5ARbhSAxSdvWnnB
LR2qS6vCV8qyotNrRvFWaem3gRh3SS6d1b7c8PTfG5VY4N80VXwW5UXO0BLp9WBsqgoUbeAHqOqU
uBJrXmiorTx/F4/UX2vik0ire5bHGtKi0awecr39WkjxTg7L7XXPAG5hIZ2Yy56KAviIgk/43s/T
cJT1VsWhIkn72JvyTWpl+4EOGybzc64VltMxfsoU8zzG2hNO388+1XdSN96XI7QzmvY5q1GixSPj
m2pBsznrckdulWMcZkcm9z8SgvEWaaBeaNWql+rqWaHAEuvmNiyHBwq4mdpJ3/iYBXXR+WWmfSmh
kKtAcB4sI+kz5NNOLZ0eoti6TWniF5G6qTpNc4ge3clJ/VBoQNaGCntSMPk08LmH3G1NI9JdKUZ0
nRKvUrqbyu72qsEfILp9llLqjXHrT4CiaUN000fqIZ/yXTdNiWOUaAxFcfetQoGUdDGy3hoTslx/
SnUQr/Cm3vZ29QV86NSneX3AHIIbJQ3equm0x7jLg9ICykfsAdBfjgIWbUzj2FX2WwjBWafUDCDV
UMxT2+apGfuDGg03Y12fW3lCz4A3PtOMVyk0t1qoPFLJUp0+H24rym/1dPCMZNrp7YB4RKqjPILa
kQ62O/T6qaj6B/Bab/O+2tZGCyyHPBwVc2hdWYsOYSdvzdROQbdefO9GemuqE3UsO9n1DbR5ISu9
T+XKz4n0oo89d9t02mUx0EOjNYEqLOnOHJrXMhqClE8nhSQvsT19MZTkh9yb2AvocfLhPDFIkUJb
k7h13IJPNcZgNoab7htzurGS6aZMkp+xlvcAq4/lpgrNEgi5bHKQqSE7yk5jZVCn4u3oNJG2acue
eXaRHga7uhkTo3J0LdtqY6g6iZRtIRr4TWO6b7Thyc4hAG128bHng+ronGKOkfWVGwNj6Ehx98qK
HJKt/Kkeoew9KFXhtyVzWGpvx7IxofVtvHQ624RE/WY2uatnerrpTLzgeLWPWfY96qsN6yc3AjRd
omPmyKV1KlT73FHlrm/oMyLvecQS46HeGWq9U2zq5yrCBDSoDnQIt4Od7pPJ/GaSaRcTcgIq7Y4N
bVDoyAQ0q7ynXb8baH1OWrV0qEQfjZhuTTkFRW16WyYjxdw7rbcyxcAGk0c3zcefqVE9gnIUi6E7
YIR9tS2PfRV/LSFXD9WZ7/hQp3CK9tCzfuCjse0a6cacGHCH9BiiSB8n0dYe2wPIEL5A2fpGs5Id
IvxXAyyvANXRDZrsgVQmtwh221Ih3yDxhml/nqeunYPFrOfnTm5v7Dg5QZb8te7ac9a0ILEr1J02
ke9Mam94KCGdD48Gk74osa65UT+WbiorezXDTD8N93z+KKoyHOMqOUGS8bbRgZSYdPul0M3nwQTB
wCAXxOV5DKkwu248aFQ3qNdWqVtXOsTruApCRyPejwX9WZudVw7qTZ7kW8IHv5P0g9oVJyiCH6yO
7XOp2kETOHKgLhR7ZGrQf4FuNr7qNmXaYx4P5q5J2j3Umx8M4GXHov1ipd1tY8QPYZ95NDbPRjUG
jEuyB7h0ckhlXDUV8LRu1NT30Azdq7HqRwRadFqIhWfyIbE64HCN8PuUy/sBgnF4gZaJJzX2TibF
Q5jETwnYh3k8EkwcJUFuRruEcXBVsuTMS3aT8mEPBd09GZUngFx90iQ3VO5ORGufeagp3hRBTEGD
wDrLp/uCW990o3q1aaQ5UtXdQ5YbKuVImGJaPctyuJ84zbyCTGt834sZ2sVlor6/TAwr7HmkItFI
LHnTTQXGwsbqnsX9uSkHf0rXCt8LgMD5Uv57ewkPHz6VPC4ipgepYjSOqYOYks37GzXavpvs1gcE
/KVgGAJSWuU8cuUGI3rwligEsK7tHqyJvxFwdDjqAAyAHE2zqLHW+0lrv8Ul0MTowXyiWH/5k4VH
VNTGMR1NawiS4qzmmhPye1TiNtfv9cW8aB4/AfUptkcEASNMVo3do3vEOaKnDt3aqLjXfHjwSpVo
frWI1QgITf0xJKR9yhgVZjYZQ4ADv4MwotNmnWsQ6JyxH5NybiLqld3K4haQEPjqF0aFrA/wiCjr
UIgMJOZmzznFf6kHSI17uRdvEtfQXHmfnCwJqKTBVVzV0zdwjP/Mudre2rDZ7xTpwx4AtADmIQyc
YcrtvdfXaViopYredTeBmzirol1b66aTTPSrhIQ4ItXtVEcnZSg0Z5wqAho18pl08eInCJ+hKvQq
tiJcpFMUjhhQsX5NauanUrKSLy6+JC7sCDtf2G04QP0dxEpdhuSp2ZR1uPKYXJj5wdfFNs7D7CgH
i/NTGqOJEg1EC3qjcrOi9es4fVZi+97OXy3ZlepdF+au52nRU21UK/WaxYPz17g4WofquFqAUX0I
mPWUjLs+NvYhEosiWlnl8kb+5rMEh6oqQuYzqH43IAofgpmGPo6g01IZq2WhRSOoeWJaF/UT9Kzf
O6YpIfIWEeDSkH/3aKqjafvvHDn4WBcmhGiWSbyEPA2eyVUqb3L8+TZ5aNRsdz2cLb8uL8wIR0yG
0oEZGtoQqFuoILn1fe3Gd5lb+cNb6KRO7Nu98++wFyzNAD2HgpAPtiPhZUSKFrw/E96W0/AF0vBp
8nJ9UYuX5cXfFy7LvJbTiRL8/VTCXHM4VXeSnP7iELCwOsX7/yAjXnxTXhgU3CG1Jj1NE0Qk9gJV
VPrQ35IvyITgdsWz5VQP1QGTOOEtWelWLHrhhVnBRfAvVJpYM0KXY8O6zEup6V/fyTULgndMbdbm
0SDrAS8bD9k7yLW0Ya3uvvhQBrYFfW8QA4Ly8P1hSvu0k/smQ4EDMw5FluUgnAX1zGikhS+H1PZD
ORo2hZa2K/u3GJIuDAt+Upphq0W6NEBqqfVBJ7cnoe0XVUM3RVjaK8aWfeTvKgUfydWylfiY64FF
qNsnZ1xcPpi43OsfbNkKaGCAmkdwEOlnDNCYQxF1RBtOvo0UPKvHNztZAQmt2Zi/50UBT2UQf+4q
rERWvyZmYNX3irliYvHLYAoE9D24poDSeW8i1IBn1EtlCGJ0fOr8maAQMsX3bb4SKZbD34UhYS3g
kDNNTvIxQNciAqlEvYPCn9+BtqqP9ECi1o3BsidmTt8gKJQBeJgRL53G3VDXj1luHAYJ4PpPfMKL
nzQnhhfbW1ppSeoGKAFS8YMxYdSCahtAmf4ZWYkgbEL0DuhDC10s4dRFRszzHGwtQPJabjhajiZx
jw9Bu6qjsugvmEMgiv5bbk9YUFWyXtY4fHJIuZPVT6RPXOC/nX/fNkyDoVePghvyG8FlciRPgAVg
3GFKeq+S0Chsbmm70uz8Pf8mZqSXVgR/MRNeaGonE6h8dl57K/3oCie1HDlQ7ss9RvScCklx40p7
dZdjoc7qHPUckz78ALD1gBMWIDmwd7z3DhvKgRnNFHSKtO5ox9GPiFCUZgzblThorcMs/kb77pD0
wyPVmh1VOlQbcmkNubZ0xQKT+OdnCGnxJINFsqgGgl587bIk+qFHqOBXTRb7khl5HYtWIsKSE10a
FD4vYLmjNabIuOwy9S0deSpGGSAxxNYERZeuPPCwABkFnDtAeUKcxhRGo3UWWnHQNLpnLH8wjH57
3VUXEKuoHgFnhGEPyJlbIokfZh6GsW8RddJ9t5eg2Lrtg+wJBUe3+g7qLqDOnXoj7W1+f93w8ib+
sWsLvWDZYt0UaQgtNNd3Dep6vGgOY6WthJZF58BpxzQJ8nCMwAk+mphFrhollmc0KMI2x1KyPRCf
OWVJoYgirdx5S5fFHFz+15zY4R6muBwSA7AjSXmTMb1c8pOpfa3UtV7wsh1cSCroVmbY9vtlDXws
WRUq6DjH5Vs+1Bs90VDepXe9NqzdS3P0/XDMyV9bwvkyyvndYVQ45slJr2UvRnVWB0LuSNgNYAIW
QaVV/x5BNeS6hyx6/4Vd4ZipKbitMWuPc60A1o/qDv0MxAaI9z+7KERQKSFqI81Pp7RsXRVyGFPT
uArY/68vZNHV5wlPuOA8/yYcY2jjFRiKrMegScDZRvXHqrR3A+anPmFmDsRACOhAjgi3qBqOTWhR
4ByNfHJtppWgA7e8iZufeQ4CH/3HkJCr1mqvjhRiQ5jmq9G3KX2p0V/taW3GfXHbZsFTKJ3Dy8VR
mDgvTTDeIPrRAsc1pn7Xm65OmX992xbLi8A7/7EjLKdrZA5WeKCGrCfmhVvocno6wdigA3bE8Cfo
TLUtMhJXdVI/2lDFB2GCuddXCoaLBxrIGFTxoMzygVRMK6WijAkOWUZkN2X3Dek3PbzSjj/zxAFa
GUqkOkYy8Z/3oaNqgespKuB9upA56vQ0xZjNoXdhFEwlODA/MRKBxsg8iwkyYZBuickQWDRI3ybY
3tY3Dk0wnqYd2CeOfEM7J3KRn3jGLZDta6IKS96DYggGPkCSCNp6YZm0Mu2myQcADjGtpfXslvF+
k09rQjOLWdjMBwXFMnB8fqBMK2ubhdRARjlnYdZh9LOdecwwL9l9sR7tb/UN+57uGrd4GtEo+7U2
q7DkNpfWhdjcx6bV1zNYpxyJn/HCKaHmSAggn2uiHksX6aUlYT+nSpUm28RFCmYQXfJlQ9qB8btw
jda6LUOirAT/xc8H8JY2Y0UxTiMEsz4xcrO0u/m1P51GA0opVK33edP9M3gf3nlhRzj8yLpMvapr
9BaaryqDKlt1NJn1qcXM9YRZ6lAXuevNosjs0kRNZsq/SeMr5y9F/XQ9ii3uF8IkXB3khAAmvj/V
xC4andkoNWoR90wABrP+3Cqpf92KMt+IYi6AJBGgceCQDVsMHqFUxSypUrxRDxhQv+lvu3N2GHbF
D+00ueSg+VBHOZHSze7WCnWLng6cGFY4U76JAGKF2uqklIUetCP0XpN7hSrbSH2AXOUnPhbyN3km
l51fo4KjI+UA80+SoNg5T42D4ESNuINkZMXM0nouzQi5RzSYVoH2B4a5WYgqd+z3oQ3g9TkvopX0
YymPgrQ7Yi8m0swP49wNmoJASMKSlMno+qMvKT9cd4sl58NQ2ExegEEm0NK+dz7oest6b9laIFdv
DX/jE9A5a7DExVVc2Jj//bIUUclS2aDlEnR8+B4l5U2T05WNWgpx4P0AwS1yQpDfC2+FCiMxTWcq
2Cj5hrJXzkh7qErtOabhUU2ycPOJXftrThNeQEOTs7wp0AJJ6mc6KVtboTD778xikBO8sCIEUq3q
e56bmNiLhy91S8GObqMVscrJrC4EBh2hFG05MPQSkZNZprZVkQiF06pQN6OpO2b/Zo6Rp9Q3TYZx
BSB/psKf2C8t3yv0E/6HzgeIEVCfw0yZcGRH8E6iR4qdJClopUppE7b9MVGe/v17IYPBSQH3F4K4
YCXjtknzQlGDPg+dTEp9e6COUdSfSOMNhB7QFwKP/aGqUpu5HIV2CkxidsMhHquaqVP3b9fXsnSa
DLSMwSarQdFHfJKo9tRQdUCLz2h+GWiw2ox9wrsvLQjnlfFGbfoSh8lE6XBMyq1C8mM1rpEhLp3Z
SzPCvceZnsaNiWuBhZNXZtUhSW5jwG3asHWstNhf37bFbO/S3BzVL6KQKpckzyn2TT60t6TaKzsK
Ogx2yPZJoG/YrB37lGz0XfTSnaLzWhN6Kc5eWhc80MZWanavomlqWw64NB0OuJfZyStX06JzQIVz
1nTAXLQIYg7zXjWHGH1mXiRnM+6PZQ720es7ubQUkMFoSIeAVoUu0vuNBAoPMy1zmwp0Sxhh4mBO
SR1ZZSshfdEMVMYMQL8V8O+KId3iqCEDEB7oTQIKGLaRhqe6MbfXF7NYRMPNilcA5nnx2hG8EArj
vS5RRL/0hr+ZL9mOZ055YsdwQ/dV4uqbYase+2O8YnfJ+WeGdGygDWJ2UYoIgGYKbGUIBpouerXa
b7rmy+CixasHcXclxs6eLWZ+l7aE81wl4zSFEzotlDEQr6HSPDmYS3OSbm00UVvyPxAmzwMwc7gV
0apjRvNYbRjcfBohRddZjZPqNOhrot6EavvAw6JyupK81n0PqJoyBZIt99vYkKhXaFOBInDly2rt
tRMIcgBQqh2jIzdSp7QbTsozySvq2GlMdilYZlqa3LBoPBay8mqVVQjaxuyc2hjArhVclTVwZ62V
xufSSLJdUbSv131nyUNRryFQW0cJFmOw7w9CRouGDgrIpUxgHPntxB54fn/dxNJ+XpoQgpbEzLap
8gzX48h8i0SnLIzerptYWsXlJ1Pfr0LXpizq5jBMkic1LV3ZlFyufb9uZBE0cmlFyDNVg/GWRzjN
6tbaZrv+VD41x8afXMVXnsajvuLyS/t2aU5weQx116bCcarrHMMV4WuknK8vaPE6AZ0IbnlQfs2q
B++3zQDNnZ6lMZhSzvm+2te3mle7w1ENrH3yVO0aX8ad0g0uZj1DV9p4180vh60L88ICu4hTmpQI
9NVL7cuA5D6yoHXzs0YdNJFa1MGAuj4Cgr1WQVwMJniQYJRdAZ5KpM6KCruRWYc3lgJQhNnG7ggC
Yz3fxmtRa/ETYsAZLxBcAR+qQCY1InOEaE5gqafMPtnRr+tbuPz3ZzoYcICh2iR8QHnI9LCt8LZq
6zdjChqy4iHLfx/XygzanwcC3zsI7t0eVNa48fH2cZQU5ZZE31xfwuLRhZDBf00ID1GtlyxwA85X
5HjXqAwK8bdt/PW6jaWyAfSR/tgQruG0LlSVMiwDnLxOLqOFfEAxbW/S2umL/MCUNU34xZvxr0Hx
bTXxxJYajrY5mkw/pKF+lDXoYOhsp2LWUG+slertyh6KpeoBZ8jqofkWaPpPo+RuOnLw2vTe9V38
3e/7cAfPOFiwQKA+IVKEKXmlGdYIwGf2Ztxb2+5m2APDvy1Lh/gP8WsLxv1wJs0G0tUzjs22OJFg
7a2/6JGIVbqBpx46hkLixkebSFqNDNiqRwdPB4epn3HICwviXZKB5oqhrBtE/AeFunVXvanJikMu
frB5GB18qoADiKCOrKx1Xk85Ptj0JZoqpyJfh+T1+udahIyaF0aEk6VqrKy6CMGB0SdmS2APTnw1
/lIN+o0UQZwI5cZukpHJxE4pt85162srFI4co1OdaHN1AVgzJ4tN14TcqRGtfKv5r3zwyD9L1D6M
IVaATiscHqlnjdPxXxHWg2cXnl87Jd7HzQsLVf/6wla2FeQV72NiO7VMswp4YEi3JJScYZ7ABvae
gRA31H713b069I6NvC0upJVdXfb+//oN2ijvbdcA741KBtudpbhaCjT6Z0YS/zqNJsqvQaPYVqMR
ThMa5yY9V/SgAUtxfQuv+waq3+9XgZmgGVIPLHNEzGdQLHMHmbhXd/FaKr+2XfMPuXwuc7nvBpR0
g77SXcIezGklJVxbyZxoXBgoaV2lFSg/A11+rPWjCV6Rvh1Wtmt5FSYYWTB6DfJ8YRVKOYQqB24o
ACfyKcyaYArXxqAXwV8zp/x/bQgLKcxIinuOhYC0b2O45Jifp3JneY0fP8RHdQdGtBz/7/11R1i8
ly+sCulFBR1bYgFyG7RGuDEN24noWzlFLjrWbt1Ne2NaY7md1yEGjMu3iGARfH1RyutIw1S+uemn
dGso/GhmyS3mi1di05JvXJoSwm9hG5QpMjS+SrCfmOlLZ76k3e76Bi7bsDARDUUhfD/BNZIsxrSF
VaGGS2qfEO4kSlBGmvt/syI4B5BF/ZCXKW4rmzlmdATFrRuqa42PJTdH0efPWoRPM1l1WhkhGwLd
YhvScHeiK9nsYvvo0oTwSWJUTiNAVxAP3GljHYbHNJDuzM20QxqRe+Q+frA2zWmUnfRUr8DlFvhV
Ib0NUrdZqc/AjS8sDwxzSmfNgZUN4bGxR9XVh5B4GuuhFqodslA9dBS0vTzBdKn0fP0LLt2TFnh0
0KED1FETm+ChlFblIIEde8KV2KaeXH8ru9oZChuEnve1TL2IruFBlnf7wqi421pEdJUis8+e22cF
0jSb/jTVvyn0+IYchme+N0Knvcu8freq7jtv54eDfmFcyD9Cqhl9hUdZkN9YI2hLHBAUyE/1U/Qt
O+n71sPAMNiJnlPDiw9rYW3xVEJtHa1WUGWAK//9rTBkplxLBT612rwaSuVE2rMEJuPrn3Qxkl0Y
EXa3aLitMYCfA5PLz7E5HLmhenRsfqVlsRLJFsiK4bsXtoTNLAsMa0JBA77rofvuVpsqdrJt4nJv
8q1d88R3a8CClS38Xbm4uFhrUGPwzmjmJJzu8erYQIZ1W7bT9vomLnvJny8ltvnrpLejqUOCYKrS
xqpULx4r1PAaL+kOcqWsxNG1fVSF9G3ou7bLYjglTiFYW7/32+kouZ3bmF56i+LpEfIjK3FnxU1E
DCclmmR2IIoLxhyzoqjp1Cjbx8/cXuteLuKYLpzkN4vYxSer4sSGmjVy8enOOtlnays5oAo+7zGm
7yH9p8fBBZxT8VXwyTl25azRNPw+Vh+OPESVQB6DjrIuznQ1nE6TNCLe9Afzjt3M8IDyoBy7HcZ1
o8f4YS6DAzj/pVnrpS86K/pYxPr9IhVn86gWyhJm9rQAQ+oQg87Ji71G1blmYv7MF5tbxFab1vOz
t7ZzryK7UYW0CLBh14/DorPM2Ar0RNBMEDvQPNXMMWOaihyCucVEH7uGbQuTe3lirbxOFxf015RY
ISEYGY7yGiB7naV7rai9Wkv9DgnZ9RWtmREea+hbUNS12iEwo1u1Gb0Mk12jvnKuF6PIxVqEYy3X
8QQWawwIS/HNQFRHqUFoEGFEssNzoIj960ta9vMLc9p7X7DytkYtH2viByjkWdu5aBvLD93RdDWQ
TDiaP57j+/LH/5B2Xbtx89z2iQSIqtSt2sx4XGbsuCQ3Qqp6I9Wf/izlnP/7xrQwPMmfIEAAA94i
ubm561roupf465thwu/mm/9VkN+lkws11CPQ8MAdxGhEMAcr33Bfe/ENPZAd8WJPAfPrPpH2Jm46
hhfrXc/4Qihgm7XcmTT0Yk3NT94Cjm5MJag/MjURrtdQljRrcks78S5356z3esxnVEUhuV8yMasi
XazEis06miekfRh8EjrkbteQwKaSxWxAd+O5vtgwwTWwizlrF4pT0s78V7wHVxdQi5EWnILSTwLZ
/IPseATnwHAyPk0jQsc+ineDWR5qYHJcV3nJvhlCqwoHlwYc93Y6xeAytsBbumKjmiQProv5nTz8
8IL8u3EitW7dD2lTNLhZK3cpv09YYNRIXPkgXQE8w4KC6rgv813yRA88HP3YM02fGW72XNzEoaYC
5MRTopdJCzGqReNb9uz4stkeiYk2BFuTVHPRmdFqom1sQbQDYIw7sO+JJvEbZFsuGBn4X0qyaAwZ
bEB5zvHPlH1KLRnVh0zIqloX9yE1tC5pFASWQ6YGepOFXIkfKuCEXj9X2YUQkQrSVl+agjUYhNbR
wb16sCgc32gnw53yPZg3EArJWC5k5yRYFBW8dSTpOsQfGXmJzSHQMJjvlEnsZnjtJPdDJkywKxEy
GjxJOdppSgYuPs3HvLHHC+7W0qkImSjBtqQ0tpcaoNcgPfiSoM+z7wd3dDS3lrKNSV5V0Z2jpaMs
UT6gs7nE4EdfBclM7sa1VWNenrjdSNANJAsTh/LrfJhQsEGDXz/Gh5WQswE4zqh8baRwuqvPccXK
iNXHVNUwjromOtQbMzRfSXWnoUMgD/gXclwJzuZQ84e78sEeg6IA0Q5wg735VYaHLDHbpmBIzDZW
MiTfUOuN5iNVVXAKcslDJBMh2BDNqVXABiOIS6MURI/s2E7s5frVXtXt2l4KFgTMYmCLalTtVPLO
raIQYRxzEk9BnoFkiaumf+Xr//tEiEOHqb2Ms05boEllhmuCl9Ecn1u0h19flsQwmquyXhhGdbAB
59zhwUP1hHhqeYsBW6RrUllH1/o2X9s+wXDUPKe0quGFZ4do14TDfk3MFDd/54U7aAP9zbIrDvnl
Ctd63cRyxvlLsSRh29ShXr3+zZ79I0Sc6Csp00nLFfhw9M0C8ahmvYCrUHIw2yr9rxAhnmjj2aqT
FC9W34GegKD5g8tYAzYLTBj1/s9uOcLNrOo8U3MN/TKzobpxpB7YBLQGVJVeiwr0XuPn3LodZ8dP
Spl/KludcGEZQcvcPGF1jv0T2IOA+tb8/+6QhPs6NKw1SAuTsDjfpuEUg9w4w+DbdSG/xw8/qDU6
WIH0jalVpODeXx8lbS0zxUTCKfo532g3/Ovs5a7yCbgNN00Iuj4vJaE2uhbili5YAvV2ui8f5mO/
tyQe5XbAdPElwnNZL2BLaBla5IABzEBn2VfAD4qDFTMIZqrW4EOyL7FvPV7fgU37AWoLooIRFTUj
QU3LBDjUcwSxS5IFStwE5ggSkVndXxez+WZeiBE0daljrbdUuP4j6smUwd6qVqC3j4v+FyPPgJj5
Zz2CYhpx3Bp4QND3CuREQr/HNoAKZ8lztelwAFV7TZTrK+nLe63hVTJ2Uw6tMQsQJcfR3jBz4Nln
QQZA0zny/mbv/iPNFEvXC8EgSQp2bxAFpoC/PGdN54KZfpGR0W+a+H9W9aEzHvWEnNESMU1sTI9J
Zh7MnoKOQAeWHIi+H7r0c1L9Qqe0ZHnbGvjv8gTV0Fi0VACMg8uNhOMKzWkUM4ylZHzq+pGhCUo4
MszQZDSGfZznvWaihjhOaI3/AqRlN64die3atI4XOynYLocuwGcskeYBotTTmM07KwKY53WtkG3b
+vOLhx9FtlwZKlxcs+Y7FmUHVmYLgOPy6c/PB+AQ+FJ04avWhwG3RmmrhljNeJpbuLotu89n4y1N
EaRcX9DGpgGIDpzvmD5TMUwnXKq0SphZx9V44s3idvQ+ZrKZ900JuLMrDyYmTcQRe6vIActj5uOJ
qcwFSY1L2Nfra9hwMsEFjPd4Jb8AP6rwnKBBoa4XsgwnvlRuNxOEqQpCBD0o49pderqbo05ii7aS
fCjXgY8RYOH4K/J6FMmi2MBtUk/Jbfy1Xh6UB2A+Bvo+Olh+RHwL5YqH4aU/acdEEghtqCDYnTFJ
A8QwJK0/TK7SOO8VTRlAtH0ACqqXZ1/yZQmub+nWodmY/9VAiqYBel24uHM1J3VTQS0s4Icnw4R+
GRmX4fYWOuj7A+QwyK3Escd+coq80Gsohj8Ghpd4VvwECKUktL0h0L2SBTz3kNxWj/ZJVnbZKvWs
1DlwPtS1sVbsU0swc+wUZrKmklDqST5PT2kwvWo/JvR3ryiBsedIe+O2Tu5SpmBz43IuVJIihK1B
iN4Coy8uAOQjG0LZePSxMgN2A5vqYAjzvYlKWzC/29WMaVJAON0nREEcpNQ/lGFAH6BFJRh229Jw
vdGcrgHVXjCIPYAPQa+F5C9IDsAeiYR6x/dz8dzzfHddJbd3719JYsylTMZSdxU5xRV3I+TRm/qJ
1hI8kC29hwhUqFb/3tAFvZ90QJ0sKUjlbPBOedbQngBe8PYXC7mQsX7DxRtSZZ1Skg5+jFWhvM5s
4MT+BD2Z5AZvbteFFOFg6mlau1zHEQOR7FuhRsFo5x4dE8n5y8QIp7IUQBoZVKadCqV81tMpVI38
odHZXxi9y3MRlDrnvLUpxnhOhXaqLBtTHa+TrFl7U5UvdkyMBdK26bIexebcAlW4OmC6F40uEQZi
00zimMvUTHh1p0ydOd584IJOAA6eTfV7ncqAWdYtEYIswLn/o8piUt7R5sLKerj6EVvcqWZB5Rzb
+D5vWFA2ncRd2V4Q3iTQzwGgwhIWNOcOAOqwotOQP5IZVOG9Gl6/NZsS0EHvoNNh9SUEDVAdnk9m
koyneHm26OQq8jS0TISoAHpp21MHn2sKo92INrd96U1n7q8oNmHuo4viS/nt+qq2ZlbQdPTvsoSN
i+dxaIgGmcwnYWEFFZI8g4eeo0fgbvRPGBiUnNSmlmNGX8O09wo6I1g4tdM42iAjuA8gcOy02huV
2mPJwbEriaSt+RGCOtdKhASQP0wKvjd0JbF6MwVH8imp3Smc/Hwf1V7hI/VzAJee5RJvfsLwfBoq
El3ZKigQaq4j+hiSBVy5YPz0WK3h2vx2LSb/NyQwAP13k6fsihuKlIZkpZt7eiFu/fmFRZ9iai00
Y+NJM/vENYzlYcwa8MlV9anqEplvtnmxTQuxOnpNMfchnGBf2i0fzWJEU3XxFjfZMW1HYMcXh8zh
z33UnK+r6KaFvxC33pqLxUX5NNoYrh9PZRQ9Lip7oByY3poT+dflrLfrg72yNGpTC2yYMCWCnHlR
m3yyh1Ok3DextrMo983upOotOql/gCBFkrPYvO1wjzBTBzIwU+wKQWA609wosY3ViwXEr5nI2EK2
dg6YB4h54ItpmD5/v6IuHbJ6SBEsppnmTvRuKZFJ4JLg56oQdNgLtdesQk1uHDGkFTn3ttNDzls3
frp+NDIZwtGkZa2ZAK5e80jDAacfIqV/dFpH8shvKfY/+4WlCP5xS51Gb4sEwFEW24/FSz9FN6aK
7Fvi+GklA3baurSX0oRr1LQTL5oRXUE9EFwdkOnONvf1CqzMuTTUWb9c1O1LWcIdMqa0N8YVY8Mq
4nAqqMvBo2noDfjB9Rq9nTo+oL419CyM6/qIBoenrsEb99+d4nrKFxc56YGUb+nIaJn2Y9f0u0xB
m+Uog57bulaXSxVtYcLb/0Uh77CnrlNYD2TWJNG37OgEX8C2OELT0SAn8PdigPdMrHRvJ6lvJDKc
oa22YCQUHBud/YiFP6CmsQFMlIYJnKi5ojdZggwncFgapfHjpPAtI3JrcAkyQJ8y2XzQ5kYCIhTs
t2sUJ4YiHIj9I9g5p5PJQeQbDchG938R7QCY6h8RglomU9MMLNWRZLKam6lbjpiMkfQpbFVLyKUM
Qes0tQclRdIQBNpjoN8iyt7bwRzqgfHKJV71ZkbhUpage4xF3TwDB+g0qqzx+th60NXZn0BYOJbO
vu3Um6I0/dHqvKapDs4EioIWx5izuXXBZhSmPNvrrPVru3++fvdkhylobKoiycvijpwwQ+IlueNp
qsSTlEkQnNc8A+J6X2sjSlHPVsHuFMytX1/D5itwoS3ic6bQ0hgiRJRqD2KjIT+Pdvns/FWod3GI
YtxSGFYStyoZT2mDtjW0Frf5GESdZCRz8635dzFiK9HKWNGxBiwlhubss/g0MWCbmvZuZZRhjeT0
fzcOf7D/F9KEl61xJkwB97gEPJh8NSjQ8RV9AlBC2z+oujscVwb5FZKXN77mNzv6mNUusA1KXXJD
Ng3nxXcIbx5vuhplIDiqgwHjnICNaoipn5YoVkpxdzfURVMx9gzIJx2+j4itMSUO8u8jArbWuEFC
3sZQ/vT9ukZu6PylCFFVQACSDTDb46lqtTAzAKhqYr5C8mxupQrfSRG8n4YpI0MZHinyYAwsLw0o
sO1O+k712U12xjSK4wNr5c9XpsNuWjDOGEYRAXiyPAUjWJwBrHm0U9dOtF/NxCVauXVAwDYFiBDI
DVBSE9ZV27YCXEmSnin57LCdotymyu76MvCbPno+q1OKaAz5QcQrguHjNI2RhNLTM9p2epfr6hAO
gxIjfDcmDxwHmT+00Yq1rQARuqmTlZUt91rbwuUo6feprS2MNCVIQKvcS+fsrtCqzqWYpRij6rM2
Wvs2bxo3a8xXbeTf2ooogc0Armh3P8tl+lbGzuw5AFmpZiBd28NDlABRBkOHTyqQmTGhnLZuXi9A
AxoRaIyNifol5yP6g8GV1emYjTWNo1oVLMAkGjAcY+XOieInrdExFQkC7camhu/kyi0hbHaTpH4q
exIU7fA5swp0sdlJjznTdPJ5OZMzdaKbOAeIJjWWPcoK3E1g6s5F1U5HZTb6F0VXcE8WBnruuGNe
anLm6drwZcnbV92mp1xhN13lPMVTmXrMVICZpYBNrSPGW9LMYJ3H/ICvRHrkJiCvcxnLnmmU3dkD
yqV2Yr1wED/lpDhGdnPfZPq9gWQn3kAVLXdcAR6xrr4mFfuhJUYYl+ni2Znduq2y5iJ4i2xlVwej
SUeYDQKetqiKfEvns1/G7QudtQNp4uisxMppYIBesSNlDOY4PXeOftua6gn4jFVwXcM2TMA7/RKe
vbROWd5WOfSrNDyEln6UyBq6N4wmMMtAQGsCJc/RxckwJDXLZqRqdrZqdJuqt4tquARkbKnsTdq4
KwagegimgogKjFfhgV34lNNkyrLz4lhoO6sKd8zzJ6NVZP2I6y8SniOghltIICBFAmR24VKCWllx
clPPziOJ3npi917EeY6bmKZuMyM80ec0cmkLilVrNmV12q3szDvx4pktwORa9Bji0ca7+NyLA+rz
UA3rMA1lk2abm3qxVnFT6zqKhnnOECRwjHkqfpMqHgb8JQZ7Swwe1jVPAmgKlDzeB1e5NhaAYDKy
82S3Pwyz8TPi9XyQERWvWyOe3KUYYetoMQBLEROCZ3sANeI8k2+pUgD+eKSTnzX8nE9R5htZKptm
21qeA+BDMHWA4O8DuB3QSZ0e5HH0ZAAfMF8Gd8owtNO9/vFlNkCjoWOFKGHh6Xu/iUWsTDGq1OkZ
3tluqpJnTIY8XhexFSMAu0wHfxUBLMsHaAez0zqn7BQbr/k6Sd3umm8xDdBM4lI32WtuHs77KABC
QG9LVGRTNNgeAGijmqjpi72JelV2dZ0m9NQGS8gObe7Sl+Khe62OZb9zFoAdpz4NLNujj7JbsHXn
nEvZYmgEFGQ9ZVZ6xrzlbh2ptYP6dh0KAfawJ5sO3NBSxwFZB+JWePLY5vfnOCloJqh6Jz2DcvVx
BDqWOznztLfYXHqE5MlBARudo8wSn35DSR0HYDuqARu6Ohzvxc5s6YxKi/FKltPjqFghZpY9k1aS
NNVGTgDJbMCba+h3QrwmdrVEaZwu/czSMzfCtPsyFq/peMPpiWhf0zjzWwWsmhJP9zdS0PuLj1Qv
oEdXQDwNmEyCfRmJtdhx1mZnBjfEB20p9bppblyrqNmz2jn7AW2vfkrHyLNGDnZHZIhdRvmJRXUc
dmqU4SW2Rj/L9DagxTIDMl1rbiqj1EHVionbMiu8vLcxDau19kHPq5+8JkeAL/10mOn3hN8ujfN9
yuMvS2UwTMa0AEkj9LnqivzIjKL1jF5Pg65o252WQauW4g6NHx5RSh50GqYtjMIOBvQBHO2BDKFh
RfZRHZrUd6ymD7VJRbEl0ciBReriO9Nsu5M9Ei9LuKxYtXERAahlEme106hKiS0Uy2ywWetTOO/n
6nbwzaepdtWAo+DD9tPsKV+zF35Am+1P2ZT5ekrCKb4TLJhvfTbBJAyu1LMyJL6WEpcB2Ep36sCs
UrfIJIr60Td6v0zh6aNdXgDBq0vPqdN/zeqydE17krVCf/SOIARVFnCEIFT+0CkCfpcxiQo4YHl6
03DtuzUrgeHUMQh8G/+67d7aPdvGeD5ehrW8I66nsB3Q3IKPoWUJaMz1MKWV32T2zrGjcKaZpLS9
UZsz0ePzjzxxBrKj6YCiI7FBzKCFvBpBtZpqvqZo94MVeZM133GTI7rQ1xiC6sgh1aTDYJF5ntfu
8+uL38ghmOpaHVnHZ9GyItYrNN4OtU2X9JwcNKBrd+BjGR50AIFEBydoa6iS2/qL1x+Mo1N5Gtrt
d+ZJdgQfTez7jxCeEauzHLMA0dmprjCunMSeMTpuiQjk+mI3xQDeVgNGJUqHIm4aGc25tNXeOS1A
zOTPLfh/yz/HeEI/4ooXjiZktFKJ4S/LeetQpQFUeD+FNbh/h9E5OI2sv3Pj5cVjb2H2GDUmDcok
vEpFNXBd6+FwKHtrZ4btjvor7qf+m9tA9vJu6SyeJugH0QxwA4lTObh0SzY22DnTXcK18knSEM61
PwXZvq7c2Ndkbs3HYALCzBU4nALk+0MHIXqokjxfIzALAWTZVn4Ojj8FBM+cflHM7yziqKUP3nUF
2VonuhuQGwdEsYm2JSF5AS6THG3VBNUbB/3pZEzfSBYfUwB6GsNdM/oF8aqvc6XMLgaZTwwJUZW1
i0RNN1JDuIhrE55mqRRo8IJFsqrRmqgDuJo1ud0N4L2Zf2Z+orqdOwTpDxOjeXtb1rK5cTmAJYtQ
A7xM+COawXGoylzXDYAWgo4moXct/RVhYO76Bm+YdQ2nitqohhbUj0EviPlYhubHE1es/ZCVe6Or
HzOtPNhDI7Gzm6IoaizIEqIdXtzEGvxLDZ+5hum4p7klj1V+kyR6APLx3fU1bbyH4OUybMCaADf2
A8SLOoD+ZilGUI2AMYahP9Ry0uC6iI2z0UBZAq4sm4CtRYRrNXARqn4Am0m6fDVy9eRUzoFwU6L9
G1dOg5sL9mPsFlphhDjJSpgONnianPNKmQ594iRuyulDqvLvSaEgodzl31ii26dijOq/WeGF7HWT
L6qITaH1iW3gEa7y52hEfy2Q3bpB4rlsbuOFkPXnF0JiVH6pHWEButp6EcvDwc5DJ5a1HGzdXw35
aUDuIEr52II6WOB3zQkClToB1kfOX7NZc6vpsacOoNtBCz+SnR3heW8n4tdzGwJw0Buybgf8SEnw
sgHHgwQpDLYFVBq8E2K9r46JErfppJ/0UsUE9Wjqvqq0utvO5i7pyrfKzG4xUvSsOsqjw5qz2oPy
qOkPWNZDb+n4JHvvZP2dQ/i3ZRkf/1yx0aKLGBLUB4C3F+wt1yt0ks4tuu/AoteADNRK7hfnb6zO
pRTt/bnzvEpjYkOKqhWP3OEv00yPrNE+KUZ8uL6gLWMAUKf1AoGt+0ObbJ13Na9qWB2dw15XSfaZ
cxkD+4bDuiJvI7uORly4MsI9nexZV8sJMlT9rNvdGRj3e7OK97YFH5nXfw6nB58YoS802VaB1CWc
EeUKxh8KNJZOvX3C8OiTXhOJGmzsGtKtDtxi4BJDXQUROcByu3Vc8KTov6rkM9Pf/vhUMEX0+0Rg
Pj80btVLZevAz9BOkV35aMbT3bHtpchX674LYRgwf9WV9QTXXxXznxbPnNgysQrms9vyEWn6YDnm
noFHm//Q9rLxyi0XUF/Bu23M560Og7BrQ1W3dlNgVauboL7kx9qL/MFDxoe73U5aBt+wnu/ECbco
Gqd0SLteO2VzyMDPeE5CQ3dLtNz9yJ/jwxQA/aANFJ/O/l+c3sU6BX1nQ8mNru+gHRoL5gGJJeXT
dQlbVvLd2lYFvXgZ9NKyehRTtdN80xeALKv80nDTye3rsENL4ejXaBVy1Vfb8uKwDmQ8bNqGs7KW
5CiwltGT8dHjKwuFYUxaA9SWNgedETQH+oszt7mNdvlxfjGCwu/2/Lt+zr7OKZ5lIJkNvyKCAm/a
ILko062ts15BzAAvaCDO+D1qebEfmT02JE+xHxMtvDl7GeYymBoZW8fHVQMlzYTzhKcSAxOit11o
ZQyfqoQ32Dg7B0ATe2PkgLMh7eeEONL8zHof3t9PhBN4Y9byJzzr3/mbi0WpcZo1VMOikgWjkdZr
lL5R4LUS4zmL36r6+5ihCMsrb+RDcF2/Pto31ItRrkaYBvkfWlarUiUVxox08H3dKQ3wW3MZv97H
A3sn4Xdy8WJtDtMjNqW4I00OysoIYWDWh1n956PC78UIJiexOl1hyAme2rYJW3MBTaGT/Li+WRta
oekWAAsxd0XQTLwu9WIpDF/Q2BYGoUugss02cTUUThPrcx59vi5ow0/D77qQtH7JhaTZKngZ8Uw/
ER0DwdH4Xe3p/UCr3EeOsPWzSi181ISPc174GNpK/XmpjgZt0SY+lYs7J5NksHEDmh9fBHMOJ1V1
MHwm7G9R54u+DJhmn8HrF/0iGhKIeVDfzaPHUSZGBzdzxwdjDysbDGgaAPeyJJrZUqR175EQBi7s
B39R19B+A641AEQ0zZmi7OlGRn8Pb0M287h1zAAssihIz9ajFoJchLhA9aBYamvWrgLucZY/Le2v
Ppd5fx/DGgwKURQkMScII/PBXVpIA/RyRk7FId7rx24/h0aoHWUbt7keBxgRKIEivWcLRzeynDEQ
UhA0pnyuoR3lQl1tRqWgz/84jMGCLiQJD/GQxqbW5DCbbepYLh8r0I3UqDqh3HP9gsiWJDy8xmg1
SexAUNTQm8F4W4rneez3TSHpmd5o53i/IuH5jWYM34CET0V6afDZJ8W1gCiGjn4HtSwXtFffmedk
O9mru6kYF/soGBrgvhh1VNrkZOzifb/rwHzh3DCp47R5oy7ECFZm0KfFrm0FbaUWDRhqqOBQd/V8
kXRdblqzS7VYw4YLazYQxHVNjdnR+YbegPGgB9gACVIPLUUogY9tUI1BLB382HraLqUKtYe81zoC
FGmM6HQM/TYPRiHx3WXbJ9gJqiQT8B1xr0g/Z26lV7NXTH2QmFbl/lfqToWe92GmiBOR1T2pLM39
tqq/VpT8XJuLXJqQ1Lsu7fewq+COXF5j0fsBzVBrtTmgm0dPeVCO1k4NKijGMT6bsVu+cV8N8zft
FVh/3q/kdxEZOVfJR0g2lwqmBK9vodZI+56i6qSbt2Y5/z+AOTavN+ZY0Oiy5t7BR/1eM1HYKyI8
tQR4M+AvO7a76Rjf2bjbt2hZcvWg2ZFTLeNoQ7Idv1bcYBNsvBRYj/C9xMYXPc1IlLRQTdJH1G3r
8Xa2+96dl/yeNtOZNFruVRTFRLtNglnJiDsNA6q70Tenb/amqaDdyZzCuO9fClt7SOZxRBYnBoBC
1LpAGqbuFKG/bC7R3W8DYjlSMZyd9D/UhtqBk2DyaTbWXG2Sh6mO8KicGDwI41NmZN7S2bucTj/M
AdzPFtC0rHTcA77kZTSix3ICy0Wv0Le0yp8si38aC45ZJ23p/MmBz0XJ8JNlMQhstPipUstPZEi/
GyngjnvQ3lVGBZCTbrBCYD/4WcnOSptb7mL3Z24x9a4r7cesnN4oLcJhJjequRK6Q+EGPfaGnlC3
4mBv6IriRh+6oJhT9b7IMhYqdK5dANABJLRKHyNr8qKluaGseDM6DIJWtrsUww+aq8h5FW+MYcqs
Gegh0eza5an1LRronZ7XjTuuV2pZigez08O5r75oSeX3+mi6GuvPbQqKaAvdPB5tyKcILidWDby7
eO6IP9dgNEas2LipNTMUA+i8Vwbb8QsEh14Zq/xU0kHxCEufYpBOhzpqzS4rcjVcLOK18XjPmPOj
66fBv36ft7Qc4RK8t9843+hOfa/ljqKoeWbViGYCC7gos1sMwExud443hqz1ssfmHr1z2l4GErvx
SiO/h6Q5Jjs3khsxsIicOa6Aa7eYGHYHr6uFrhN+v6iDxB/YsPWIBsFoB78N9QnRYiljm2W2gllZ
tvwcWg0LLMPrm7i+UcKVfSdBsEeFZnbcjDDRQiia6DGRTSe+L4bngYGvj/6FC/pOmmCXUHpCo+rs
YPYbJBHK4jpTFWZUCZy/oPdd42gDcBgrG/PHKTTaV5OawJNarF+JNmL+iO/tSIaAtL17/0oRds+a
WpUysB6dclLtbaW9i6PcT/JuNw/mfa3IaElk4oTtM1iSxWxVPGss3dZ4TcBMGufgIM9yj8yx5Kna
VL61WxJOPNqAxLCQ9JmTY0QYYWFnHq3ZeSRG/Xpd+zZeQ4Tn/4oQPLUKya1MnQhg5bram3LTzRuM
a8OvuS5GtpJ1Xy8cNbUc50LTYiS9tejYmMsnUoD477qM1e36cJHQiraS0OOfWOquS1KVo7VOnbck
Q9PZm9mGHWYS8uiHpb62k4yje8sImRfy1jVfrKnoRqVi6+k4yfNSqt44jihYan5vF/vrK9vUugtJ
6yFeSHJIrjkVepFPHf7rFrUJO6TBKeRJ/VzxiLkoi/+5C4o+FADBrAApqEYLlj0xFUsdZnjwTTUe
gHnjR5ONPuUllSFxb60NaBdQ75W3DCmj92sDPwT8gwgRyWIQryi+9sS5q1pjH+XUg3//F8YWvhHa
gjEGZmNa9b20ljS0VVZjy4ubASivmVW6k/qptAIey+BDtq7WpSxBP/pJA5LDylUWjV/RrYTulmNJ
ZQ78xmg4WNIvViTqhg5Y8SLBiorb/xvQBpH6oQ+Ll9EHPvY+86y7/wfrxEYgCbE28NPRMYB6jHCh
O72GYWJI743e5Gse9/JzBASsAACf/K58tgPua2Gxn35WDfpOPBmc49bduxS/2oKLG2GwZUTaBns7
GPpNls7ojmeJX5do8LY01Dqu378tP2etbkKiijYXdES+F8cjDJU6bEKiI+gDZKgMj4LLA1jJoeWP
YQV+iDJkXja5qgw8bUOJdHShOBo6JEFdaggKSylaC4yoUU+5aYdUMf1S6T1ObImF2djPd2IEXW2s
Oh3KdiQnxd5blXLMyDPKcEFCC1nILlMcwbDYVZmSGl0XpwHQEMUP3fCQOFo+1V/KneGnB/1GB6mf
n8Njfhh+xlJU6VUxxEcCkA0mCDGxmZgIen+SfWLU7aR26skYHxMHcB4VmnuMt9H+2dagEiajZL0b
54eJddC1o50Hb4848tDg4YtVFmFjF5BWJ68dkhIk7//CUXCARWwa8FGBMiVoSZM2SVWrGTmVxDg2
enyjJcofzyxi9N5EbQTYMOiYECt9i47p/LLrycnOqbtkJmj1luoROEKyZ3zrQcANAyQDqgcG+DDf
nxAhS99NDB53HPNDZlWh0Vv3WoUevDL1U1I8X7/bW57JpThB852pM5uE1KC0mJ3nROkAbG45peR8
ZGsS7Eddwo7qKxgo6yLdTVUniJX8mM9KAwK/LByH8vH6qjbuM2AdYbPQNG4TmI73mwgY8EqbFx3g
1bpyxJjUQ6XnRqgXSuE10RBJ7OOmkjsmamcgJUFvvHBkdgH+57SkCAPB31vQEggQlttGzL++qM2j
uhAjHJWd8MRMMYlziovBz6GGjiwru70QjGeoGpaBwtn7bZuKEQUOBbQFwDTfGxgaNOrpOI0y0tSN
tmlcJmj3f+Ssx3f5fDXLYlQ6Kg5tAJynALwWP8cdCi+HGkYQgTNsIMBckt6X3eKtaou5BmQUDaEa
xk8E++e0I09i4N3D/E7h+BL96k7j1zwAMRjIkLUH9hK9jdwHlKrv3PZHWdy+cQ8upYvpxgZvdtn3
UMsGPbbmYqc3RkwOVmM1gMWbJo/UNP3zl+2dSKFGAVy/1V6mWFx9UhrqKqYNT+yzWjW769q5oTvv
BGnvzzSaHKsdSxR3kLhA4ir3EPD4HZdFoFsO3zs5wmVzMuTSjBgnaD51/Y5AffIgvhmnXYzHcwqW
r+Qn2yVfZLWejcv3Tqxw+eC79ynmKlCmM2J/jktPkb5iG90dwJD5VzlFN2vIS12JJiytHJtDXaPS
k6C65WPGzHYbJX8ZO/Me0/h+r7WP0aT+hB7XIFjircRc/4aEF7yEdx8i3k/U6EyOZuNT9NwYL3nx
vdDiY6l1PxPS+jZpduAijFzbyb+XrfLWMfaosdjZa1a7T8s4aHL9Bl13uypVDvPUvSqL/WUqowMI
CzEoxPFkMkZ2yFog1NacFy0qJ29Y9H1nZokPBjvuc3O45Y5y11fZjcK7G3BFMrfgLDQLes8VpDX1
ITRHXFpHwYts/nDyPARg968eDbxhtSZCVIt+VpZlhWDI/YJGpmfi9ruVzer/TvNFGO9GJwnJWgdM
HVnzrVHN71FcrJMrteSZAc037tC1c1nty4XdBDNbG4FVAtkeXkRe1Ko/rIiEBvo3R2JjGGc+0F6d
Qmb2Nz28hoWxU4YfGDnwp3nezV5kd1+jMj9Wy3Agre4TngURnuNuUr9hGOpLCSRLl8f27VjYny0n
afyiWlunlOZNGaPb2ElvyByFqlp/TgvtySjUyu1VbVdW5t4Cfu1YL75KQEthYUwnyXeLPR/ZUqG5
E2wceWvuSIyBDjOzUdYZ8sHlkwMe+r6mfsu1Y16bnoEUb50q951qh1NlhGzU4Jcmyy0th1Apk//h
7Mua4+ShbX8RVWKGV4Ye3e72HPuFsmMHxCwGgfTrzyL33hObcE19yWuqrJbYkrb2XkPQ9OmbljSb
htcPeWQcE5dAeowNsZeVyQnl6Rc9Us61nZbXhskdOPbWR5UZe8d1zpGFty5H87QvahuELnrm4xDS
IT6MvIgCmedPYzYcdTHclBKevqnWvuoqecGvvlC12xpFDGi2Inw5KFvSxoHU2taDj0zuueBbh7Xh
blBM4IFSmbA8dEgQS3PbaeMPkoEQlVj9NXzojmoDIG/vkBPrykszCqAMzAQsPrfH5SePwATHkMUa
j42mnUajP0r42Psu+hZemSXUh4/0MWHklpJ4E5lpABzdDu+zXxlaObqqbCFTsq+ZedTzId1zOsC6
IFd2+pD9TKo8oDnQ640TP+MkBfM7h7N21ddRKCyIK3Nti0NOgpFsnzU3SzyrME6jasTgW6VvLjhh
xBxgsotzp57wEDocqiDAzF/gRbLrsvi+pOq9E1uxlxcpxu3kWwJUsdfZzTPXwBBzzO41dfUbItLK
50TF12/yrc6Vc5a6b7SpR1D2ATXWjaoKjIbHe0PH49qxHhLRWB6t2pOdsG1hQCynb4tjF9O9Y0F4
1c2G2k968zEyaGgL44A3e+obLbk3FOe5GupnJvVrOY4Xl0u5jYsBbSGdBIJP+0Q5WR1aKJEBPLeh
dVdkTF+LSH400fAI2m/nMxKj1aJDboZ0J40aGwQz2kPJD7WJXkjh7JiSXsEu9UpDrcLLrO6Fte27
agzUpxFaXk0MDTISHWhV7JPa7PAFHLR2YuKnpDzjTbEjNS+9MoUs4dijTAiAn8L2JIKcBzVCfYj4
5vv7evW2mdUQFKWy4ZczTAA0BKwHUYSw8rtDe1WG6wWTtZNrlndJAD8GwL0ghzo8WcMJ6rH9sAIp
WEmu5rYQGi2hecBxaang3DpKtG07yEaNNxBj8QE7WjmMVybkzvIqq5VFahY2Vq83g3wYr2wOokru
rgyz8JD5fBPP5TtGAT9XYQrk/OSU9Krvmj8G4000d98Hw0JZ4Msws+wmrnNO+O/Pw90H8I8Gj+R1
B1ecLKjV1PETbiqhmVhyJdNY/GYOGD863ruONX85xYYL4Y4aAFO76Q+dOuLSmKpIZAyYEKFddWtK
eotp3KcBZxPFa5cRriDoUxbjputwphBJ/6ErY04ewP9vWlPwfLqn5agqqRhR9RiUO5zE8AZ8Q7cY
OY7mO8kaxW3pNYXRAD8G4h9MkTkoGPQN0KQBAr+0mvJSM+VNJtVeihYwAtox3EW0O1BNyw5MZx9u
Djo6bQd4VJUxPP1E/pobHMjXhFxVvdPuIdi9ElyLW8UF4ksFsQkloFnWonSmkUalTS51Hr9TWe90
1voWK1+/j+HFrfJpmNl5Jkuz15JCARgm63aOgGwX2tnFaHnGvzx1VIi4oRgKnDyge18/rxP1eII4
aO1ZcJDSzczvae3zQV15ui19WBA0odoGojZYxnN2cVNTWSHbg9zJVX4/XHdnZnjWc3QV7cimux63
2k57i++qJzP4fiUXPtiXcWcrSQ0Bp3EtV/FmfExjELkr3deGtb2/NspsFava7nSVY5RBSq9Fkbxt
72vyDz3Ez3OZ3wr6IMpccTBKH5cbEY3h+N/lxNFIAdcG8vboFKGF8zUaTJHFhlRRfJQDWjbKUTqA
dihrjY6Fg+vLKLODqyrTvolRJL90FPYaWnJTu2SFPrf4QT5NZPr/T6eWXdZGMuiAXUnN9dRe82yV
eBwEpn+Irk/DzB6XTtmr8D/HTGQD16MkRz4LLE70D1KZX7/L7NgZM+aalQnqXCvhDmTUro+Hzb0q
p8MQhrqNpD+0Rg1UgW7p2PRwS+6TUM/p2/fTXf5wQCNNxx+es7Pw6AwZ51WOTewI7pnNNctXsKHa
8nf7M8I8NKS0mriaNhJUcDS/hO2QWXj4duxF7zx9p1+1YIlkvvgxAOPzqr6yO7EzbsvqytyvyYMs
/hb0TOEBMrWg57PVpaaLMiMERweEJlMd2i4ZHfxYQ7r9D+v6aaTZrE2i9D1hAmFE4BEKptm+o87K
t1u4UjCPP7OZ7YhONGbRdSW5lPRhdH821c+GfXBzJXFdjBAARGyEB5TN5z0Zs1ZabsAY8zKWLczq
VcWP0lUN7cUP82eQuQTBUBAF15ZDLrHb5F6ak97vjMLygENYa2mvDTVLjceeDDjZI1zEE7FQKbZq
Zd7kShJ8HwALOSu40uAvG1CFQ3Fidn8MukwbGeMcSdLU9QFH2ENPBMTG6JdwcWHxuLiqYVXx3xta
n0ZF0vz1kGyVoqoAWCIXNtYHBSkeaPJbVVFWJrcE7bWmtifmhQa3Myf7c01TLFT2cHqhj70pwgxV
ED+uNuAoIGUNGl8JImO71m5dCngU5XVzMvwAGWj26Qqn0DsGBcdLh7f6qMigbuPdqImtTMSKnutS
1CODgiIhOIYaZJS+LiSKNVAmzBty0S0KEaj7Jv31fXyo01+YVcsgAI6mMcjN9gRE/ToCJagamhon
EHFNToUZmV6lVEYgU/Zoms1zy+oDGjpvg3ROVOXvejK6/vc/YXE5P/2CaQ0+3aioNkRGm+Ej9vlT
3jt4xl/ZCqoSarL9fqDluYLEASYCCBagV3wdCZ6IpkhYJOHlYx2gKPRWGNWhSTo8pDKkwFmb3idZ
Q70SZYpWd05Ryay1e2gK/b/We4K84VcAMjhPhKzMUGqRGhJoyHpfgv58r8KwvDhlcOKpw+YxORsB
D41NcixvKED+4fdrsPCWxMh/hp8t9pgVVt9TfO4uTo69YT3aTrm3Wv017pzXNCYv3w+3+G2RAU2a
BhORb3b8QKwiz1R9kBc14zdigAeCQqc3nk3Pppavfd8pVv9a2z+jzY/vquvMMYswWrqHH4AB7WMo
p/nuDdtjnQ84C1Yid/HtAXLupFOogQE8P38GnjRjVKjTgCXAFwCppwF96A7G2d3mIURp6Gbcoji/
Xxt5QZ4GehsQbZt0eQw458wuXR7FhWIlA7nA0xNstvRewniBQdpP3iphck5Lzw3RKvPZReaw02i2
7sW+rG6oxQWfkBKgqeCpN+cqZXBMs2gN4QDZQo4jcqFMU2QF8YiA97dlgcXfZAaiOlZ0H24vqLzq
1bZ03I9OQkbP5FmzEt5L2HY8MTQ884GEgRXFLJ+VaYomCEyFLmgsRFvLL++MD+W2ORpBtqe+jTUZ
Q9gz39G78iYOMrJqTrG0wT7/gNmzkMdDpNBS2BehZLsYXYM0a2CTJqHi37pHY+yf//sO06BTBngX
mjV/YY9LUhoiHh1xMeHbGeWbOL/O3SGAKetKsC9ODMEGEi781/7GmdZ9RW0Hm0sMmk+lDcgFHPLu
FftYR4//MCe48DmIbEiizOF+CkavFL3DR3TPBkOAN6MPtduwKtaeWUv3q2bDMYsgQ5pSpK83ArUG
PtaQxrsofOswtDzsNTqLqi2lYBo4gyZUiSYNndlWVU2U/q0BIWnEUVia1quajx9JAU+Wauh+uqVu
bYwakkuJoh9Ms0enSty1Rr7FtftQ6OahStSrZhgPbstjiEE6m1oOj2BEbuPU3tUkeYf2yC6t05OT
U+51LXkUBGLXdAQLMhuaEMTUNzqIB9AHarguUJiU1U/wVbzO4/h6jOLBk24TBcwCoFeO5KV1XOG5
afdGSnYH/CdeR2P/2pTDnbCgXN2pZxUwkd7qjjLFNs8J/cGj6qbIaOia6Aro2lMN80mCYqjK+g+R
sqe27cFOrwpyTPMercnhMTPa3IvU5lhrctPqbqgpukADAThVS4W8jtXwfWM0EMI1rWs6pteuVvxq
Gvu6jtzaE2OxG6ZGpVoeHG6akBNWwnHsUl+05Hl0iyuIG8M9xYj9ihn3ZKx/ELzb96nG3W1my2d4
n5zgDXcs9B6KQd2r1qJHNzCQEDrn1lBIYHL8scYyEsgV2xqKO9Z9FKMRY1XmyWXyZ1ya9Gp0uD/q
JpgwNrjLoKeGppGwMGtqxVM0Lcx7CBnHnXJLVfXDgYii17TsDlHyFpvptd2wvYB7DSgRaPI5iXMu
2Zp0zRIo0focfNMF/Sm5smxVoUOHAGdhV3nOqdkXYXFSQue+3bgv7Z6dxZO5/377TgE9v4Y/jzk7
g8GbEgAGV/JCM8A8FeWO8zgcBmvz/TCLc0NebAL/BSKr+fv/P83NYbxsq0jHxnKgqxspRmAqPPPS
SH/QU/chKxwIrls5C0RPobMsck+DooZP7Hxjtu5rXjadp5r04/uftTR7A0UuCy8SpO2/CxGff5Ug
UBXucXilaR5UJPETbc/L2+8H0ZYOLoD4JtGeiQ49LyEM8MuVZhHLiybzS1GLJ8AHiWcDjrA3W1u9
qgm9Q1O38lTKTyZEZLoUzNvKK2xIX8OZwVWidJtD1WhDU5Cokd7UnpOjWRnVVhHwFlYbrRr9NGFz
lCpZ+P2vX/rxKAGaUBIDvNL9ndx8WqIkMlWlVECv0hTk+u5w11JjDQfw++Eyj0JX1yFqgFFQHJ5F
YasJ0ylYYcIMt3uMLOOs6WN5JmNTbkgd15ucQRTVGPQ9yWN4l1pGe4Q59TGSzc4a2NP3M/6d1s9/
zefvNcu7VTuTBldrCbMzfUNes0NzFM+23wftlqJeHXQhCZyddrSD4cbYAovx0Jzc9+9/xNKyG9DS
wI6Bkioskr6eBXk7UqIr+A05HMIicSf01+8HWMr2f/OtkJcaUEqbLXnnwACPJKa82Dzd5fHoDyTv
oT3vhryzV17GC9IkNqIH5K7/O9gs0QJ/Y+ROhtlQQIK80pQxVEkGfnCydAwHq3zKifERW104Kk7r
6YqDWk6v1UEEAYiil+HU68n1SU9RN9+dznymLFk5CBe/OloSwFYCBI8onK24iQoChDMdC2wTSn24
AMUe4/JJ71BYSjnXfdJpNfwGBAToW/3UpLzdqGV33Snkh1aPG0kAutBzuBKzh4IYu1atUy+X/Keh
y3pTUNBxkNk8pWQoVlKwJQQZlP6geYe3ogtNkNlPb0pu9m6PvLI/mOdyr3j1pj/Fh8yPdiNQRtds
Q47tbs0odilXMk0XigTQWIDM6fTg+HQypK3lMHA6rQvYSDtpymec2NuGFntI5B/s1hAerVcOoyko
5zvz85CzndkVTqtplSsuWforQiqh858urE6luslWCqWL5apJ1GtSpkTZaF5/SKCPqSiKIS7xo3IG
qL3fJhuy74RXvhb3Jei+ycc/cPnhAvFnSO3rgpJ0KOyWjRbYn+2BVdzw1cjeJm73NICP2orkIB3n
BHmWVbHGxU/5aeT5p6wiGxiSzrqkudaFrVmlYWOQ20paNCyA/z1PVtzXzBR0g3raq8jKLQRCj4k+
PFqdo2waUUahSonmuQPL3zSqvwxpa69cpH/f1g4KiDpaDhANM/7yZ7TgbAVPDrRdFbP11DHxBgtY
pW6lDLI8CrQDcVihPjEPa8pASG4ypb9AHStQyqgGi7g4Rqz8z+NAnvPTms9iuehYbhdqa13c6NTG
H5Z122c335/xi9sFYiFYLB1+3HNIBx4palzYiOFCaI8xNw+GG5/6JN9mQ/aSOECYfT/e30uHKeH6
tqZyh6bNr3FQrq1SrRFGPc/CLCl9uD8CtrR2myxdXZ+Hmd0mFbP03KqRkhCXxmHfFCTsoywuPYAW
USAr1NgrNeb4dkTS61I1gtQBCrmuU+TVqbuNsyooWHaOpqYZVcc1M7mlnwcpfpTwYXcAndDZO1Ur
Yxf4LWleIrJ1AG6FDLmvRQ9MXxPtXEybPo80OzAsBw6aPJbYtnvjMMGGe+bRDxvqaSQYwBp7WxPp
XjonoGJioSwLAutf3juU6lEimYojv2ifqsq5bVXzVKjiZQR0sHHNJ7u21i63pSLsVLLCDTMpyc4v
t3yALH6n5riX4V+UZqVHi4Msru5pnwc9OAOGnnl2ka2E8uLaQsUM+38SeoV8xNfDWDFzXUvlVKs5
t4/ZTu7QxNoVV0OAd31Az2u13sXyJAoPYMETEKyRfn4drxzV3o4NXVyqMHusr9QN3XV3kxtWs4up
Z53ji3al7Yaj+vz9ntWXvunngWdBZBMgChI6vU4Kd/SLOtqMCYyVCob0xbSqYWOnqvQn4WS/1ZM7
A9mZjzLxVkxyPVn7NjKwZSW5SnnNvEHYHIhkNdTNZid7jmd1cxgEpBgaqzvbTCR+SvVr9C/gnyPe
hd5deKq912O2sUn2CkP6jS54Ac4f3+SpuC25/aRQ69rSxLD5fuILX3i6Tv4c9LMDmIGt838Ee4Si
xEFM1V8lgSzWQES5F3aTh21ass2gq4GeqKbPCqXwNE7HfWbCIYwbuVzpN/z9JSYGJES4DChjgk8y
+0FdXReW0DLr0nVV7hOWXAoT2CKYJlEXQa50re1ZZr5SK1w6tG0IITjY0nihz7E/qTvQLiU4tIXV
3A1af1Q5Ao6iXPj9ek+/fp67fRpnjlshuSZRG9KQUKnnMbkHAXptyy5dd59HmG2hBCREVP9x3Rlb
/afienHrlZfunV8mBUtYao13yY5tdOYlhzX66kIw2Sgi/O8qziHzLYOlMi+pdRmLNMxGBa25GkU1
V5eJ7yp85xb5kQ/O2ckUnxswbR2zd30kbZAn8Upi8f85Sv78llk2F7tOZkZRY12GQ/XYvqbP9SbR
/PEpPvFDC2DxAdYXhw7Y6w91pfG/GEumCczQb6raPJZAtiVp7wrrYsK8oWvvCgBWR0TT95G0Mso8
kuoxGg0z000AJd4dehy6vQNI+PdjLF3i8CfGQxCYx0kN5etxDPpsA8xCZF7w0U+Rews6RgAsLuzV
Dt8PtPy1/ow0b4SN3Cxq2iEP1G66K743d/pO3UGyDi5i4wEGDocy7E7Ng7v/B7V0xCxUfsH41vDo
nXfEWls3aOwU2Pmm4aXNCOeSBI9ztrKUy3tj0gSEMCgYavO1dKK4IvV0lVqnej9s2TYBdmf0gZv3
avj6rJG7lw4a9PdsHWxJ9EB+d5Y/vUsjodeZlFjQKhu2fVKjUq5a/wIJQRsHcmeQFgUCdFY+Adq/
qSqGJA9QkG2EWpCtb9XBWVm6pUiHniqGIeijGHN1AyelrGBuj6nk9SVu+UF3qhujXyMRLh2cOPlx
6UBow4Rm6tdgZ7aRjprVoX6QdDtGb3T0DfqpLQlLFPjFBv8Q8VN3BWY9Jm47Mls7RWgOZIZH86Ic
ux+a8NDSvyUP8o0+uK84Lot7dmFniIY9qPuVkaeTb34H4aKbhCkmH615e4fWbQoFm14AWJYoh3jH
DjksICCGkcXbFNoGcaCWK9fr35c6tpgD6Wm8WKD7MmegEgtKW7AEFEDLlTtGxK1uxL8EI35D3J+g
K1jeurPwYtggS7cgcI68eR6cTeXWiZUK85JnD0Z9pXe3uXn3/VLaS2k5IDX/O8Y070+7LFabJNHq
Gr1Tw7lLbLvbqGr8NphxH+SyiU660cILHe1UPY1Sz6UwCDR71MBIxUTQd4Xw49rUPcmlX4Mt8miK
Tsc53oGHyN0XrozjKcuVIxTuzT2MbwtPasNbl/Mcolv4q3FTSs+uGN8q7gBFwjZDi1q/SrvuFX/2
rablM2h5/bmvauolbQrVMkO77pXmnkAG2CrkVSuyrRnl1wDdhXmlX0Geaydps6VmsoUK7a5NxZG5
KahFPdhQ8ERBQ64ULHDaOgXhSTyg6wmHG6VCxwDetAlKtTb4f5mpJT6z63BsjSNvsmPTddCXaOp6
B0hm6/GBuhtqkma38kH+Cm3sKBNbysCDBaCZWfIzcTmzkin6Bd5UYT+g73dKLROQuGftv6sZYih0
qsj0xEfJcQq/T59eaSqGsiDUazSTnltpHPOOp55QuhWFgoWrcRrIQtEYeklA2s8SGdYhj+k7e7yg
4P/W6+6+q6MbJyvPRdMlsHIwj63e/1B1uZEd9AblqIEqlkEdPesPaDeAGt/n9cbu0CAxHRH9+H7F
F++ZTztgdmoaeD50rIuR7NDbQr9z0ufv//7SLgYzDhVpdKfgLDj7ouiKjj06rShzdLfZcKqzp6pf
cVZYYo+jYvxnDO3rp+xys0lqopm/dVCcw3hfqp4KE9kAoQ3jpOic7MqQeDRQB19ekhAlnbfvZ7mY
HUxqKPAcg0MS/n39CVkCp7OMYpq1SIgvRp5fqXat7Ow0CjuJ3T/Ajcyw671skg3FIyUYRHaUlvFu
NWvy2otL/um3TFnhp8iOmdPSvkXmDIu7jcLlts8heiOblYfe8jB/emqzL9vo+K5NZWPVu9vevKur
S/tPwfOpozY7nnveywa+XLgCtNLvhvexv4XB7T+kJ5/bdrMdkNdc43AzNC+tMHY1SH7wBCmJCFci
ZArC2a3tTHQquHtNeihz6U0noTZVSxPK4yqckPVTWpy1BuJmduk58l53rgHb8YohASkxDWmyJgu2
sM9B8oFVtwUYoon+7deggCtmI2Rq6xcTWIDolwH67vcTXHhrODi3VXRwDLhwz8umrE14kolmBCxI
9avkh2TQeEYq3rbdylIuJHpfRppFhYCTiqvFnXGpLHpMrDpoNTPQzG0egb346/tZLS3bVASFuQcQ
d5BN+7psvRx12TM2XjSnPqCYFJB6zX98bYjp/z9tV1JoRuqmtYF9BNuI5sdY/Pf3LLLuP3OYNvKn
AWStRciLCeQtegiG9o8aeTecVQGItWnMTh0ICmmS5K4O3qr506Ve67ktxOe8n11YXBRwhDdW6qcr
eelSKHye2iwJ57bTt5GJoNP7BH2mzGvrl5jewfInAIF7Je7WZjiLuzqmUTVaxXiR9DVS3oVce66v
DTDbo22VQuKVD9pFIM9EF+JtlPH99/G81MRGMBiwGIQ4OjHnrniysWylTBHQ44aWoQ7qNxRSf2kh
0rkDnNX9JiQ/WLun76rlFRt7vzL8tF/mp+Dn4adT8lMsapDoqIcYH6wN7R+TTa4WqrvovQ2GAANm
mzVplyUWzpf5zjYwYGxl5wjYMUgDVHG1B39/rEckeiJuQKHndFs54NKlHAUlozvAEi0o1WgXsxT4
sSi5inL7A6Z3twMnoOU3sXpqZG6c7HH8kbjKPs/LXaLUV1057gvC4mNWwNt9ZdGWo/zPN5vi5tOi
OSPjUZRzzGEwt6xyD6pVBXbRd4FbqEUw8vaGqVrqqZEGXxQDugLQY6w743rMtPupCjvUekDB/fLq
WNl+/+Omw2P2QfH+dYGZ/E2ym4ujRGrSKQWcVC4JnJak8NrkTYk+vh9j4WpBB9uFOJoOJi2gz1/n
L1Q96eHpbFwgH7WF3Z9nCTsooBfhWsnm+6EWlvrLULOlBjHAgRIRdAsVcaeOmsf5CCcnaERkqael
1sqJsjaxaXE/f1g34xAEyUcQkhtABaGw1B5Zpt/k5dv301o4Wb5Ma3Y4N0UsKIQjxkuS1z7kQTzI
an8/AiA9S5GARApFOBXmC9bsLG76DulN48DfDE2QD9ozA3KgyGdYPdwpsMnyMtlew6K4he53vSV6
duoVwLHxLX3pupeIG6FWFtfgpN32RR/5WZx19/GEFStkvKM63xVafNFZX3ikyTuYCUOKWgPMORWT
BmjW6AegjSbiuA2H7SzdmLqxA3ESzByBLnsj3E1pOPcwZwuZ4FDEQZsEpgph7eYPY1JemOZsKwrM
b4QKFYk+qi4PhqjZ8YjcxvptUrKrBDBLklEWRCYchRtWPaO/H+DVdt016k/ei0NG8tdK5RAFABYP
yrJxAGzeeTSbq4TY/EpN3Y1Ns8GPVMgDCRX6m22svoyk0fykIgeqtA+5lYf2WMD3qA+tJDvro/1q
MOOGZFBirjXlXEZSBQm06IPeTR28xdUwl+nOkC7zUtI/15V+NjLnZ26awWDKXdU6b7oZn8pqOAOp
Lb2OJBe9QcvYcIYKxaJ2E5P61rLEdZu111nEf/QaNLCG+MlJtQOoMrtGI8fCVRofzr8uXqbDK5M1
2KjAbQNthZScGdk2bQsdMFozKAv4ZEqIRAtoCG1koW0jmb4obr0pRfmacfUq6fiNSeLXSkqx6Uvy
YglAqtBufu8ahUKog14ZkFPfjuNwpUn1qKUDlPBk5DUdePK9UyFVzqt9YVr3tNJ6lJkhfAztTcNL
HNPP4ZqXu8lp7OjJyfSwSYu3sQEGQpD0w+mHl6yU4FF1dY5QdG91ShBDkP5SFeidg9F7igdoxJhK
dgNJFXSEid+nBGohlXggdsW9ygDWv+OIn6YqrkRJ91nPMj/NIGnkOhAs6cc4bGX61FUjheKc3sAo
YdwmNXtUSg0CSYRPhZw9FKJPQiqnZAJnFTm07ZOTnnRvpSOOig4sqdant7kYy6BMnI0aOT/LVP6E
5OerO9ofeg+6aEU0uHqTU0nH0GIyLLVxjwr2be/0B80liecq9c9e6Aep9X4GTLGbkjuXR+c2baEn
I0jYWFUoigSZoct2utIdq157lqIJDcpkAHj4jVCVPozKZA8T3Qc1NZ/SiPRenEKTqMkHeFvXzqsk
euXZ8YAHduwknsQG8moCM8OswF1bxw8OL99JHCseWsSw4i5kGQin78K6l4DLElz/bXwok0jxygJV
EDH9vCpPD05SbIhMf+Ede6Ux5Uap3N1QJQc8Z3ZZpr7XkV56eVQG8CY7sb6+KZNe83renoVdPkCe
iwc107ZdkV3lHbCOXb5tqXvT5PG1PTmoRZGfkOLW6rTbJB5PGo8C/Mld78L/mBf8V8Ntn6PAAEcC
eSebrvVkCzk6FXl6PB6NaNi6Rgd39QwtuRwyr3iOCNr/BMhOLXZjav10neKhSeUZcDtIbZrF89gD
H67AYELLYEdH4w0HWtmLSgFMh4YdTuJjXNoMPYyUgtdCtlCdfAO68haK+7cxZT+Yne0zQWVQVGUw
qM4pL61TxcqLNlb7pKWhOmT7YuwLX8uT63osvSpjUJ4QW+DBNi2Lcq9Xgc4Fw7HwCs18yGLVI337
FoGh5slmsHfMqIDVhZWwAQuDnZZkajB2DOR2F9VYpzx3EZxMovjWqtHmtnmD8jcHv6ZodFjtxHyT
9ZBZzIzxvu+gjOQ6LkCZKXnOJVBfJB/2ndGMwcgcyzeJhHZ0k7RHtLBu3bbsQ5dp11aiqDsA/d9p
rocQBwRRYszaDSt47zsc5XZSQOBBaPqPaoBCswOtKt/KivdCZ78grbe1WOx4dpm0AWPyoBBoqqIy
c8uKODlxlrZHTqYvYNovoipvAfl09r1T5K91k6AEV0yhraCA3ym+Vhm3blERFCHhBwHzBcdgN6yD
JWuvUhSX7AQqU5p1MirzWYnFts2gE8txrMRaJoMYCiCePvBtE1NY0ZeG4ltlTMO+5zeN0jcei7Ur
QaK9iK0XtORvk2HYKKSmPm/UbKs2xZtLgNcbdTXdJkRrAjuXbgAP8vIK5DY02PtSbFpuI8mDl5Xn
lCPkoxsFzvNEPGXE+VDNlEEMXh/93Kg+1DQhU//F8huhbKOWHqKoPmoOxKUqAg0wOPUi3tTbRsFW
pZk4RVV+h2tZh+adQA5tQ3/J3qQsQ1xJO+B6+UHH5koxh4c6cc+jTqHAF185gFbQvH1q0tFveXE9
aJAljsdokxB9h4q782PoB78S1i1OSJBAEfu5ch8P+ZNZ2mdnLK9UAPLMwtWDQbcy34XIpie6oguN
vthB2h7zs9Lcr1RI9/O8vYGSCVxMzEHx0yp+gG3uu9tgTjlIKsxt+1NFMuZ1lU7DJsnfE4c8qlb2
wsd8hIcFD3rbvc2T8dHtStfTQdn0umywgMKCjtcwNns9Lk+yp/eFA8OqJH3gv2VqRHSd6jDAmQQm
LP3UgXiW8wYibfW2N8tQGu6hMJKHTkUXNDI4zLVwOWoR5qOUbDe22kaLReZZsRqOvTQDhlcsOLdc
eBHh4UjdU65Cs8tM6InAfWdTdjbxkHE8QK0YHDsCJS2cDYCqaHifpOUhIcPT4CRHU7A9zO33epl3
OCTkzhVsVyZNKLm+A7SxCmLCNqjhbCqDPI0Re24j9TGpwIHlaVKc855UaJnlN3AefOSGnYNbUqS+
pg3bRnUO8aTMIyuuhyTX70dCYDfUs7Cxx1slss+NEb8xLdnCwu0w1gJSXjmsS4ZARjhzMo57kJu3
efU/pH3Zcty4su0XMYLz8MqpZhVLJcmWXhiybHOeB5D8+rOoe3ubBfEUznY/dUc4QlkAgUQisYbq
CDvTb6Rsf3NxdlS0BpgaMIuEfhcl0U4p/K0yBjgXYz21w0b/yfHtLssbp++nDmW5Ulroc+5absI7
yHiG6sC1MLiDHPVvqZpsUmmKTB3VR5OKmx7XpVxPLFGWnSac9hVUNnEuQpdB1I5iJ1zSFqd6Dqmd
ICa/ggYGQGG+kbKydPLCeIfAT2AXRQgjZukEaKcF9rULfjMxYw2STJwYIU9G6VPSzUhOWM6Ygt54
xqyvpwySI6aabOI6mZvNJCiPYu6Dfi9p750PuFEZpCa2MRgSUmWRUN/xsCCAEh9KMUAbzU6NrtIk
wL6kNXZ5DqqWIV9wFfpWostnRVr8AeFBu8qaxz5BIzEo8LyuNziSeRwgYzvu0n5AtFT6jaMx3BiD
yptZCPjZEAWHXuBR4A0WGtfvCjzf9KGo7DbLnrKc34ZBbJcF8ALQ+XakXOnNTDEecbg+qU3+c0rI
CI8pmHBOsjI+ctyc/ME2nErI7A5Rgf0TJDpO+OhZJR0UteO8s5MpKlD5oUtDsqG1VdgU4IEHl4K4
KbVTnGCNBBzE73Apauyu8yMvUGSQ0Acepqo6KmKjF7+FaticAavf9np7GXBr58vht0wwEUV86Cd/
WwwpfKm6whNbVbBLuF5aaTDiptDrxEqh5GlWYhBhkYAe1LcFepXKMOzKsYXqdqEPZsMTvGZmIgcl
2PHE9byxh9NV4OKR8tpzgWwScULLtkj5c5qh1GhDpnDl3Ej6cqde3KSoRlME558wAFPFg0XPsywR
YDDbPZ8YhSn7sQNBGLhz9paKfIiaU7AxlOhXp6uFmSYpYMUArqXd5PlFDfehVPPqSDxyoeqUKT+L
eZVm7QPRMnLdRiKo3wtNiMDFM9yi9d/wrLDVE5hiYu9lZtw2F62o4Z/bk3Pg+xBuSxtXK5qdVquu
L+EiqU+jU4a4QTQiNLH1IcGej376KmmhJaXvJLz/oFQPj5GRXvK8BC173BqNaML1138kQR8edGOK
tnla53uji2F4X+H1phWqgvEO9/WurfOSoIMjAvyGAAes27s2n2Vj2GUG7/GZseHTVzVBYQIxro4E
jKvwp8Xn7fdDKBEoOHg5AIxAy6fBoamdytbvvMRPdTv0xV9V6P+IqhpvvBBjTDOhM7OOgD1Vh09F
p/7XgkEID/4UCA1AmONZ7HakmeCrfmlInac3WWuWaf1NhcynZjQjqzE1d+u+DHQRaf73Rf/Cr6s4
JM0EbJrge2GDV65W2hQG1Jyq/oGknDPBIhveXLCLAhMWmotC81bjJnq/9fC1BTWPF+gESQXWXaNZ
eTFwJ36lQGHMEI94Ut3V4gYvkYw+14qUw20UqoUiQLl8wKHXA6Y82cDkXTnrI9tVbnLW7Pvj+dqD
QiSA3WEVDx4PfDJvZ3VS2jIiUt7DLW04qUKOK8HHlApOXgmbMGU8nn7t2iAYkGF4lFJkHnYAt8Hq
Mc5xxTHmxVLuZGGEIszw8/541r4PMMEKkCNQgsBL8G0IPoQ8LomxHUZFsSLpQDTZgroOYzGuUZ8A
T/nTf6JGwsV9Fg5VJn+aSIqoO/HqC322X9mmgr5Fa6ECHhI7OceX+Nl4Ch3cO4pzdI1PLKmEr1OK
fuifH/IJOlnsinZCu5LU4eBlzUeUAFqcMYbKCkBNqFAl3NiDa+xBNN+JOKBqsTRZ+MSVLHY7DGpz
T5WhhcDmy54GaAIQaKgA2vn6AlUdK+aGHd+CXqxFuF2oQf6i5T5T7xrr4ja73P4Aah9AIA5OgMiu
3tAfFOWoKsec9TS2Rjq7+VbzVC++FdHaQiUTFk1rzyJdDeQbBs7CE72lbSSnuHbX8NIdWCvk646Y
RwaoLYzGdfkLxSRCY1BRQrRKqxjOBP0+R49emy73t93aKlGRVjXcPkXQv6j9kFU9jmRlEryk/8FL
+aasi939CF+P1JlF8U8E/N/t5CWDMJWp3ghe3RCzDp451bda8Bqij/tx1qZrGYda78qQ62k9oQ4q
MvKdC5o3RSs2qCy+3Q/zicShFxwcyQVwF0Qc3DSkTzGCNPR7eHD2ovau+f1PseZ/dWH3HqVwgZ96
W9FrzRIyaIXCYwjKdKnxjKeVn0KtbIqxgMGrRkQzkabgAK3PEfoD3E5Q5Ao9scBVOflbbkimVhXv
5QCcKtp2BZBXevKgjAOwIEHzUIfa5NbB8BCGAuRVeLRQgxKNtfvjXHkDBAoJyGoMEgXRF7f3WpmI
RvSUwG0h2KJV+0v6FiSweWjc5sjt633mhpfRtwwbfAabEfvrt0RsCKXMLHIwEmnxzCnOoP2TFVCr
/lTFCy0Otj4Qi7FkE9dRm/8hjRulcFkPxaywVEkdFkGjcxIPGWdBHU3VJwe+Sq9C0zOO07XSHUsH
kGvgLHDiUY8gbRdrCSR7iVehs6DF3asUt7u8yA+1yj3IRv2scT0rU69u9EVMamzBNGRYcxnxFLU+
Zn79kLXhO+Ozzbn2y9bAggGDSZJRnFDjyqHQorURYsD73JZfctgXuxDAsCAw8dhqVrlhLZTVQS0C
UoOaQj9v1BBrVC5+42JipbCxY4xp9VstQlAJEi6wqQ43NOJl5oE4gCwMxD1LPzJr1nASrOi1i2x1
m7j+Ax6aGLHX5lMDKxcPmjB9Ah7nNnVq/sB10YD5bG3ilCU6tGbotmbrQAWhM+EVuW+2jJBr2XrW
KAJfCBcTicbwSh0fkSRFSOM6pC6UGXCfFJ/xGeFm3/SmpAAoB2Ey9cD9jTW1AeIbDjt9Zngr1Enu
y6PQFHj2wuX0vZSfcpmx61aHtvj782JanOJDEBZlBktAaIzhIQFdUbV894NDzF4zq5GgNCCIcDHW
4DB4G8nnhFQo0SX69EdPwHEggzlxVrGZ+YqT48Pv9hRdmx+s/LW2HeD985+41AizmghdGmAGIWlr
Su1zSVLGdvgaATRBSPLxs+yfjo737cikZJDraOo6UNlii6vyY5qNG8YSnHfUbRa5jUGVlEKmTmpj
jJ3XcsNVbuCznHGbeAjtnp++d/gFZs/HHpQDNwpp+Y3YcjL6udmhLKUHOREfODWYYEZbXRPckGCx
Qry4Y5qpsiaC+sR9V8P4rhI6r0n6k1E3D3LUpoz9/zX1YCIAv5mNuLEx6CseWowE+1TuvLTGHSTg
XiZp2st1vqn6chvqaFrLHCuFr40LWOdZpwwHPxo5tx8YdixqBG/cDks3eo9/qhZRAAqx+NKEMZCj
WHhuKEBEZaa69bhA2UPaYUbRUUdH3cFjLk9j0TMG18Bz+nd5X7qFxVmJgVfsS/IUWGwrZlZQ6vhI
ymS2CQ3nO6cIvIjaXYakYCFH15YzPIT/MzLqAOFkyK4JSYJXxF2EVGA4xFXdxGV5HK1cUiBBC5s7
SN4CRQ3H1dsvV3MqGrEQgfbGvWbquqXDtRP9ahtaDh58HnVbyTetJR6qb9Lu/o5dKZuAFgUyCAUx
xOzpVlLB6dUUobjwEnJEIxLvSI+pwNIC/5pTMTycS7qKxDNT7m6HB0cyIZ+Gud8B6DuAVw7wN+gg
+dsp61iMp3mx0RloGWteN4uTQg7qTOaBgfBEPt41cQXRB+FbkJZ7QyjfK9hM3p+/FVz453GLAxfX
itkD+Daej15x3MFNzBPKAdpfqjMpw3fwy7H6AWF1Qq5TDn5C8AgAkhQY4LxkQ8WQs5oCnqFFqRs/
7v+gFRnHmfCFVwp8VNC+aFZNEgR+nEO+yVO10szUh1yOz90EhlTYguQYvoxhvgXHtIQbn8BDjjuf
G/AQTsOjcBpxL2T8RcpvIioWTXLbAKoEYw39q/xy/2eurLubX0ltX4mkLdfNLSOCqSmiEGgLzRoj
lqL+ysq7CUN9HfgRTr2iQ4tcHt/kHHAOoIVGPBzXAstqca19iAUg6yIYaigeaNJWA6VTIeBCAWY+
73DLeusiwRq70e7BARkUSLOm/lYywBdXo12KB6X787my7FEeSWg54JlCADvudhnyAeAvCbxxPLxW
X3VFd0D7MQM4J/lw5w3+ezK2fhONOubrpuq6UQABYeikiyo2djHFD1mXMzr664OCZgvKlVndhsob
UtyXKuEB3Bc7mM9O0FYfYHUFRbtYPIdxy5jCtbUyC9v9E43KHADaTHGRRBgUrJkCcgwDzc5Bheqk
1r7/sdYW/zLS/O+LHFUOgIWFfQUFnV4zA+WqwIeQB775fhTW7M3jXUSpaiUkwGtg9hJs9TqwwCJT
IY0YaYDshSVj9lbOY4DncW9ExplTD7UAK1T/STSpipdVXlM9a/Gv+6NZnbPF36eWXKeWSgwFOtWr
UTKq6M20xQtBo/J+lNU5g7n6LCMHr0oaiMrDbGwU5ETxWiK6aACc+2yfwxGnKMCUR3/o30WjVhzf
NDIcJWJo62RwTYGqrqC8V7WBZ9AfAzit94OtfSBNAN/YwPAghEptpg7W2eEwgnkniPURdgGbstWc
+yFWcyAexVDy8ihivihRax2Jp3EoVa8J4uaodIKPW+cYm23k9+ZYhZWVSDPDokwtrhNKvKWL54iv
GGljbaksBSqokZZlbURdNsmeFKTXKUfjXG6jfd/JLE78vOaoWgPlGtq7KsjpX7u8RTSRvknimac7
2JMNMaHKNEAZ5zaZa7yyNDBXPiBqehGEZB1o7K9ae1KgBXinlj0+kh8yVTE5UjBO5ZVbyzIETfIP
tVHMpxDN8l4ChAVoTMIFZgtnKFG0CgLD9YxRPq18KojW8HiWmv0evlCAM3gF92GYI2Cbb+JW3gxj
4ASkc+8vzPUwoBDiQgaFvE8G5zIV+prRF0kqwxnhHcgcM9N7ZyxZCXf1A+HL/BOFqmmUMqiaKkfT
32j3LZDyUslSQFtJT5iuPxGociYwAAfFdVmGixYcNYFhM9DiUQLe9FXOzXueMW2fD6vUAofkgqYg
s8OrGmT02yOkr1pYEkHvx4OtDvzK7RT2e9CWsGZlhNaJPPiPAqO3ZXV7Vj/XIiyV64nUky6HjIU3
te2uLhVbTfQTQOd/s/gWYag8kQoc9naG56e2/t4W31WAHeKSkYvWrnY3U0jleCJEMYk4BOE3kEj9
3jz0V+Hg20CIfh9tHJV4rTR2rGbS2iXgJuo8w4sFLxt5IiVxglyxx1u21YGGCIo7HgFM7TE4BrvG
znb5Q7eTt8mZbLWd+hjB1/Xn/V23UlDh7UHTQa1DVvkil1oXkRKTNsIrpgjSo3Kd0ms9HoPy+/0w
q5tiEYbedsY0JcE08y4r/rmqgGwT+8EVh2ljVJVrhJN9P97aNp+Vt6ERbKCxQxNiJD4tAKYCiUuY
QUfcKYpe7wdYG9AyAFW4CdAtnDqxlD0Cgp0wjED5dpbM507eTpbS7+5HW/tKy2jzr1ksFbHWQ9kg
hexlQQukGChE0I/i3tuJ9SbKCkR9J1WVKr5pwYURpB9hnO+K9jlsJDeoesa6Y30gKktCBz2o8GIN
W9UgtBoVOHWRoe3HGAot7VOISqAJcIH2BuknlH9NfiaHVZxTxX9xgRUXX4fWRpSKjoN3IkiXPs89
zM4XZunXp3awfJGpr7mWdpexqLSrklAcExSO0EV8FyNQLZvtxP/FZl3GoHIuAGIT0NkDZm5SjsAG
2jKfnvjdCN9eqYebw1+sbUhNQMEFXVH893Ztpw38IIt45ltyD0rw+qF215bFj1tbbSKqXahZKLMQ
E3VGtnUhSnkWqoBH4RVJDvOL3qt/saIhS4zeAoTgUNpSezT10WvWBVwUoprs40y4BAVhLOm1pAP5
QlkGtwuXODqrQf2kIXVPVI+TISDHNwUEwSKFs5u6eQQgfTeineTc/zpr6w1dT0jUfn4cWta81pVs
9FP0LPTiFyhPADeqZl2x/MrWBgZekAErFQG0fJoXj/KyVqWskz1YID8FapSZoOR91IrRW3LZcU5f
+br13w9MQidXg2S7qMCV53bZiVBZ0yXoAnrxlFtCHF+kSXsJ25f7UVYGBhAgHnJwxs4mldQZD1K5
HEQJzr3WwGO3ARz7WDlZi0NdFyNLzBPGqFjx5qS4OChShQxFKcQDnLcM0wCaloeQFF+eh1QDF5XV
T1tZHBLmEGIK+iy1LlNzWGR6C8ZMNHiJ9MpBsjEBG470v/9iChdB5r29GFKsjMVAOmQ88GYsTbhq
XbfpCm471q918X4/FmtA1OeCFJc+xgM4vn45bmMwbzgdHLOBdSllhaG+UpvN/gwC+K2jDO0yAOgJ
UQB5zhl335Wsd/N55sWymLkk5eGgokuy1xH/exaGuvnJAP13U0ZVDGLjq0JAcFjUE8ww2ouoDuiN
/PfV1s1IqGpB64Hq1/E46oVcsAXY3pQ13Rm10NGDt7pjSQwwPo9CIao0Y4BZeTxJXlH672EsgpUz
lkdfZt14589M3dyWo6LbcQiSQIW6kb0KZAotf6s1uLMrr4nI6mWyAlFFA25Q0gBFI1Tfor8xoGKn
iYrVwESlRAVxfzmsJqA/u5VOq1nMTUou4RYfGg16waECfivEh0x5AB45Do7NwFrlK54YADOhxEd6
nXV/6NcdPi/x2BqqMKIUBldv8gFUOWHYls3wNkKbwir0VHc7UD3NXiicwZDPRaMc6pLHd+VKF88N
OshhwcYQ5be+UQczUnjYJLaBGWThpZe6S6QF5aYe69RVQ5GhCzLvj6+L4D+/XqcWG1FFtW54PEnw
k7oRQi1wKnhYWCFJwWXloggIWSjGlimcdO5/qfXs8CcwVRP5E183hVYLnhKC4pi1yZmTC+d+jPWd
9CcGtfAgQN/IQzQKXtpsYwLBXtAjfAiw3Y/CGgl1DKValOv5bDJsjNGT1jWBGU4lSwl19TstIHNU
ChL4AAyJAmAHeVM8qC/jqTtJk03CrVRvsk1v9Xi890fIuoBktsuZGiurW1g1sFUV+DZCtv42l+NT
SS1WLLAWiXACCDMf4k0FGQFfd//7yYRPCGCxQApAk23+pItDQ48KRWx7YFw6w7gUfPCBLbT7mxDQ
LgB6B1QpuhovBWE0YIwBGJv+vQI4D96/9wOsYishgARCAlpi6pfrP+kKsKwFgMrUEyxCiTPZ3cYQ
rOEQnYRH4+SfE699UA/tL85jWVkwY89fcjGBqdonQW0IvBd1HSwW4RkljXaYKdshi84A0R1DqQPb
fno2YPzVVLoXxOEhmTq7AIV99LUDbOx48PlBFBm4XGZMzdpegbYwzD2AfZY1Oj/LUTcVPKkA0uJS
FZRTHnLacs8S8FgRg0NdgdsWSnkeAmf0cq00UeWMGYFJQBC0okfDBX/wmpzqbWv2Nah1Fozhbe33
uAOVCqZ9Lgszsf4ZgOpDgY/HfzRGbz9DlUBmPMvxC6B7ABXFh37Hn+KzDwrtN/U6QYLbgiSBxf9I
fxk/mRCrOa/RSR3XCjzy6pAZ+wItr32lE2v5c/jE4aDClFz82YdwAwW8H0y993koX6MZULT/RKjQ
eo1oXSaaAfwC9OXxUC9f6l3uZhv5ybcVEA1P6s/4RXRbS4ZjbWJGZ/GRsdvm/PolPoRQ8aoIWTGs
rNup5viREMMIZiRzvWtM8tzN1ka1I6G9btUXwwMH+H5I8X5IjQa9B3IkkkQFAjAOHEB5YSonubld
oUsBUc/R7PcG6AMFbOA2M7ASNHk7fcva2ReYcYquYUsk7KP/P/gvFg0jNwLdT+Z1NiO6JLfbQCKl
2/0/ef/MHn8oks0Y/FwS0PMNaV1sXqwxCWix2/mukFFHLZ5hiFfpCj2h+jvYuXFo63tySi7FL8MS
z1q2IaMbhLa2B+32xLIAXVtyy59AJTmxrjseEs/E45O9MP5OR7eOT0DRKeMLYO2WBNHp+4Nenedl
ROoy04w9J3AjUjqxBHd+x8PQrH7buaKbuekzxzgGhbUtvIxH3Wu6sY6lzMAkzxD5uT8/fVMc1fRN
fTtuWc7wa1XzMhi1g/qs40Tjc3AQVhFKxdR4slFA9hnrYi9nrC7B2iGwCEdfcFSDaCBH4esF+X4s
Lj1EcO9/LVYAqlpRMk1NJBUZwS8lJ9baxCkm6S+wsrPC9D/bQJm/4OKgraPc11JF6L0+y81w+KiZ
3XDWMKjCUpGqBHI/AGtXavgxZNpzpfWshb1WIi9HMf+GxSjKvtNKpUEmy1tYfm7rEsoR2cDKUqyR
UCljbBIt4kesZv00vkRbrOZtZkWWf509kvtnNticsaIVKkEE7TCGqTRjg5uu9vhe4a18UK5G2P6M
IzgkK7noMxiorDFSGUJQOyNUNHytOA0+yjB5N4qEkRXmX/0184Iwg361CnQ2NY0l1Alk0iCEJsIc
1A/tSFTNsATnX36+v4NYkaj5K0E9L8f5gNObeCd2+o9whCgV1DAaiGPdDzX/6HuDouatAVU7gCse
bja14ARSmpgdb7iTn/28H2d1SMBuoTmOSgHM7NuVDjWrIIbKBPFq6bcGVCMIc24Sw6qSC6/3I60n
70UoKnlrRdZ12lx/xTtVt7LAjBzfNt4Ha7Sh4wQx7i0j4JwJvszhIiCVwIeqrsVAQkbtXXk/HLOL
8iCb2Y7bQJXj/xCPMZWf5fciaYRjNioJNHm9lH8Q6nJTZtlOKtStDIGW+yNb28caKnh0yMExhM7w
7Ucryl6ZygEDUyGiAZ1BEwpzkGTca0KAVgqrJ7E2rmU0atXHoAIVOchZnhYpkJbTwMj5VvbSY6Do
jGTxudroL7YMRa1GH6+o8NA2epzvMPr6zWVWswkc/jUYTP9YHbtj91PcDiJ4R6zSYm2/LSNTi1OH
RCu6VfBwr+un1pBtYThJ0EW5/93WYCF4g/rz4agVqTZiVNQSprJyRgsWKt1jhJKpx62rf4fEilVa
gc16xlkDUiyDqlQzKx8iOYZyI/HK74ObPISv0y6FPKapH8VzcRQsyDqRK9my2sOsj0nfgLqxVbV0
LsKHD+5cPei6nV1CV3OE2WoV4iJ2+VYn9nSKbBZDboWgDUXnP/OsUlVIqpdlDmUyoJf5+EXqfdlR
4NtjQyqlgH5ptyWCZifF9FgjQzwExZAx3gRXc93yB8ypaZELoLSSinGGOW8cAdofdn2eaR2Njbq4
c8QtkwfBWL4qVbBohNNSw0BGQJeSOPC7uED4MXqW55uXBVGPJ0wyZzLneS3D4i4Ppw8Zzf0vdFke
5XGogwXhoY3Y2wEczbBbe4d7qXb9hSQWntcYfLb/ZQv9CUl9WjkYdBHZB2SsGopqJBcsY6rPmWjs
jKI/T3E4miWnPaYVTKJw/8Wx2UDyXm0/2mQyJbWAIuLAAtKsmIlivUGrDf7JuPF/kYoIZTwaFLnP
e8o134H//xw5lXbsPiacbcKp/1VMtlgzkslaZaWDIikALaqDhUIdArXIdZXSVb1Xi/UTgcyBzfvs
pt18KaAzMlo1c9sRcQAHuF3IhlQEot5jIatpA6Gzh3Di3E46KhEI2nggCaKHSHnRt0xT7dUpXQam
Tp3Mb9JREpEqa7dzJHfaKYcosbOTZgUeOSrPILeBvnQ/P69doJcxqeOnH7GHel/tP3UypG2/JW64
/T/s1nmN3ptU6rCRDT+PmvQzOxAnfY0uOq7N2W7c9c9QRWWsE+ZMUodOo2V1rjeINp0h32XpL7Cf
sjWnOCq/FatG+4WVFtaS0Z9plOk+kDb26JW3Mu6AZWpLk/5UF+0mFgNGKljtNy3jUBfaAm4yQzEP
TDEhtAa51Z/jpT5Cg8/ONvE3lUPNUJxUAPZ0M9z2m+Ka7wO3tO+vGdZgqXxUN6NR8gQ/wggeRqhD
VTz0C8LcuR9lrQZbDpU6T7AwQzHQR0wptE/9rjBz6VLUh0hjCCStJ5V/tjvkyG+3e9MmaqAQXDtS
0El7tbRS7tf9kaxB3WG7+SfEPKGLoxHmXfBCmAKczVEP59ZUsnATF1wh7tqXSRNzM07V9jihewrm
F4R3uEyGmGrMUpRf7V0tfweVYLoOPlnQfsbq0T+kpjIr9VsEhkzOn9r0RQM2N4o3ShzgFZK3eiU2
CRB+96fifrqBfvftTDSZGPNQZSIe8qomPhcQmSQjMKfcKeVgagbKTlSzoNar5+dy2FTuCQR40Rlz
k7Bx/A0kFpvEJm+zqgtxO9EUj/FF9y0oRjJLFNYSptLQPNCk5/0eJHt9I8BI6VCe03N4ji7JJts1
T9xgN9AyPbAqe9aIP4vFxYJrWq0RohAnSe/q++koPOHe6UWndm9s5GNxrX8RpooNI+d+8ahTYDDA
jTJOksGV3PRD2SaX6BRZqjna7WVSrdxiJV3mMKlEBIFxtdCLz0MleJSt1sv24XmuOYndPPWPMbx9
WL5yjE/6ucUWM4sLoOG383kpxBDAw3N/bfdY5qYU9YeqyBj5fu3Wu1i5n3O+iJaNUqDnDTYsjMit
AReYYfjREhydcDSM29f7e5ORCD9nexEMKVDOYSs9eYR/G/IXQDwZm5/5vaj8g2cqOaxKfC/xDZ6v
5Q5ilZa/kx70q26go11/eiey8O2rl7LlJNI5ZyqJxPGf2z/YGgQvgCC5xrb/NOzFyITvvcUpVgjd
YWQG+EQxahHGYfn5PriYVbjRRLC4wCdMwaMNHybyFoy/73841iqh0kwRlFyXpRp2XvRmhBBqTHWL
03NbHyVAoJ7+VTC65QMVOljgiA0PuTH/Kg21KRYbVVUg1pldcsJSJ2LMHq2MEhY5ROdhyeRxxg+A
eOwIcuIttKzvj4m1MD8pEouPFOCiM2VzIgmPMupF3gFE5FpvZbOzw8fAAgmdWTGyluVnqbeICVhA
wbUzj7+2B4jo6IpdcxYURcNrb85X2PnJcgq3PmSZ3I4x4PnE+9+rcSAsbo9hrgQROo8wXkV7Voxt
CMFbII9sIv8CAr5uWI/9rLOBvrjJrQp6xfB5HhUPwAi7/ZZrTGEDQMJBPgQ2dCZYT1mslUPlmqQY
DJiiYN+N4AK3Smkav3iN9f7LCkKlliSUhQzS/MST8EYWSEAYTAEUb1n2r6u9lUUKE6kKRpvkCvA/
pfeg7fQkwnrE5Yx23Ixl9DvX6tSGQvSTVksHf5JekyaNrbTQt2lX/rtSmXa9bbR+CnkBJXlQkwc9
6HZDNm4ZW5GRzGhaIYAqlVKXOnY8lPx3g90/4R7Mm8VGcWAN0Diiq7vlPnS6bxIjszE+Jk1gM6TR
H8mITqwWpDt10s8lJPZTjaVmwLoNSHTVAsuPKFex8Xt3dFCOBnsd/dDRlZxKZ9agq4c6JAYgFqKr
gkZ3JIOyjVWYp+JsqF8V/mQkDNgg6+9TgxGAva7q+YW1xX1Ub9+miZWr1pPzYgjURbBU+M4QY4Tg
94pLoBeN2sctce20i+MAKc9JNpOz8cqz4Hyr62ERl0qScR03TaRNWA+l6HTAJmrkZ6aIm79Z8ALE
XSH9g6cNelOpM9a7BwXZq/PerJJT24aHrIVv9tieoro9z543gZG8wQXUqQrOHqLpo+0ah+skONtE
YF2M3YXUE+t3rbbB/vwueiMaVQBfCh/S0WMI04cBT3JVu03E+Lkl2qNqFBZ083+TZNj45EMNApsx
LauF9iI81enwu1rNk9if8NX1fb0Tndg1cT5GpnrtHdHmt505ePrf1NuLoNRqVogg5loKJaaJpPso
kw+KCl+XvGp/RqV40cOJke3Wl9h/vj3NOYraMKiGEW2jMrATrd/ySbzX5PDx/lyyolALWZVgkQEE
A66h2WtdvU5tsONTgVFSrCeCP0OZf8SinIEfep/B9X1CXQhZp15y+5IxjP8lEfwJQR3pLQ97kDrE
KQjfr131wJ+kLZpdMTBenc3bcWnVz+mGRapbfUuCgsk/+5NWrGpHvRoCpZ68KpE36IkfYNF4CMX2
d8xpZqOmx1JvvUGHWBYwjFIdfM999VEP+hdYBNr5hJculSWpsl4PLH4TVQ9ACF/VawKRJHT8gTeD
vXnpQLHHanZwnomZ8ousvUhdMCJ9BDEqiScvR5IXfDRuYXgiQ2lfYyV7RiSZeribr2qNP/A9ZGrV
RwBFturAP7dSePEl49v9XcFYsDT6V+JhStWHmMMarzbxmNgd/y8jUNlEwyyFcop915XZTh1KR2+e
/t0YqKPRiPSplgcJfZ4qfgpT+ShMKiNFsaZp/vfFvuZUOM/0MVKUNAKdU/4scAO7P4hVkO5ih9E4
wlwUQmAyxMnr4vJFbiDzlbdgcCXl6HIw2hijEq5l1Y9ugoxP1wMSUhX2OLWHcYrsQVBhRDOe9VLb
KoHg4jXDzUi1A4i5Z7xwsmaCSj+qAmm+YhhwIqGbaAHJlFmCkjI1ABjnrqzdTjgswCR1hFiI53Nj
bPGa70IB6FJwQEtpzTbj/W2eBR9phj5xql1R8cd23/F45JCizTjqH1ra7OD5e8yCdCv4s4ml0EDX
zz/WsmEZChQtcOr80vjyex5FD3wLVHgStbLd88Sw1LQvTU6C3/tYFoDEKDq8h9oQDkzVrzisYcwT
XTsYknUCXKck/ZxBgmNMId8iwTaPS7bJWPaHjBNeOrD8zIrLNh2B53Q9xDDaHjLOksG4NoMm3XU8
cXWiwXUvKiA0jHdzZ/BDBRm01S3Y0+9BnDcbMXvv9eJbWw1ODCiSmQY9LH6GaAMHbfjHkYfJSFsY
dOCSzMtHPFd6+fwKrHewFwjy3dhyO60Sj9VItr5R7lG+nPVCdAe/eemIfo16/q1PEi9SRjiqDW4Z
8+cygFG41PaBzUMByR4l/7Wuud+V3n4nfQmJLmPLtcUxluQ3pZJP4OaIYOqU1X7siNuD8NPHJYFc
2ghHP2UjFjDGmfQHXigPiVTt0wbGTzKoXETj0fUSQzsLKpjhJtsgT516yvcNHBNywTjHbfHI6ylY
6WHiKVX1XNfQZCoH0TRgARSJgtO34i6LJctP8MSfjd9hDTObGl5ajYvNNCxggtdP38UYRJRYQlth
JG9yLbmlqMDlrttDEvogFNNO7dpt1CvXpBd3YDgeIlk/t5J+bBrN6aEwpIy603WyBa/W2ORCpTW1
QdNNpVQceFTtdCVmHPSMekWmTje1E+AF2aCUiCZwU5MX3AddGdYm99MOKwp1qMGeT43HHmqGQQ/n
Bkhsm0OY/u6quGBURoxANMq15XU58xWcaRrwGGWb7Li2OYklqwBjHJ00i6+vIhFihjjPOB8SXkMD
HZ7RlPFgTBpGIlxv5/wpP2jEq5olOhc1EEUlQF5UQNpv/B2scFz9u+zyaOIGZ1YTd/4YXxpWi4jU
QacqfabKeGWFXA4x5e61nmDfoz3pbWJVxj6U90XHEtxaP5bwbPs/pF3bcqQ6sv0iIoQAgV6Burl8
KbftbrtfiL6CuF8ESPr6s6rnxNk2rjBn98zDjpg9E86SSKVSmSvX4iBr9FnAFhltqWtQKPQoq0KJ
c8/pJqNRd5Oc3JcKYP4hxojXfRJ6oCvVUMN8hNDvWn/jjzTMu1W/+gWLG8fzM1XbHmi4Kk4/9yN0
10D2BM7bFqpJeElCS0ecBaAgf9vKMlJ9O246NnyqSbDxhXvdmcq5YrnnPUBM3EQF47d2nd5iHvfU
1SBdAzAreZzY3EIWLNgXne2GiYTqIfTA45Hxq9pRcitGD7cqc93QcFwGrIPA3tAqaNj5YDsWZXmV
B4kNObf5Mwd/TYQOIyQke/0gTXfr6+YI3Yh7p0itEFKMN8PU1tE4YSTTtXS1mesUpFtg72U+y2On
CnY1RG9dq/1eG44JnUxAe6hix6k4zoEHmkyvo/egxUxj3cs81m3pbrJStBB8x9rrqUgi3CT9pivp
/QDx07Fp8ptKtbcQTjGhr/M11qPzZfzRF1pc1rLGgFdxHnnJvepTYMsj7eevHRdXPmQfJxvX218E
rVcesQyNkCysHYHqWI9aEQjcwp6NMXdXEtfLL60zv7sPgJMHEMzbHMROq8AMKUouXjhv/O2YRtmw
O9Naj/Fw8D7PD00NZd14rWF6MYS9MrvMNft5TguFRJD5Oh5wf9VjBcqqe8Bu/ib4Ux4wByxfDlvS
H9e6DBqPj9AqgjqekrjmK+/Rlu5KpLyYMr4ys3gB8MYbW5qgfeEazFPwR1CXrCzkcjUR3A4cxAfg
0mOLa0yKRlqdj6y0LpuwcsodlM0PfsY/Q78WKupNOGb1p27KvqC1FzJiNh875MUVQjzeASzXwZzj
4gB4eS1LaATjchvZl56rO6/utx+buHh/vjKx8HlbWqlpCaiqLcZ+yKH8rLT9G7qlK05/0flemVls
JNF6YsWo0NkN8OocIib7I3OSTWuvqWOv7NnykZvXidcFLi6zQkAVWd06ZPqblAOjAYRxDxTuS7qP
Zta2qIJhOg02dI565G88i0jw8vGHubiOV1YW15M1ZrPHiwLeDbByL78Y7v2X61h4V5GOumvshpwK
iEW1YPYYHABX1pi7L+czrxay8LAyUbInmQ98zr0gewx1HYHB3mFQCMx/1yDmA3R+Fb960atf2Vy4
G9VpCy4CRKCAVtvZeZB5j0xtrcB40an/sbKc6hdMqkqZHOjr8XuS1NFsIDsMAfQBQoj/lTMEi3qt
1F4dQD3PPgUQprTt74lY43+8uBaPAHUbcFCpLTX7+GB6qjkOqJpAZ0VS/1EwncYJ8D17SBSskdRe
NHdmmmSBjYfjnzvyVeFj4o2fQvUd3j2AeDf3Nj64Lbvq6NYrIwAXj9ErQ4tjhNSNIl3HMfKkX4bS
l99NXa5cRGuLWRwkDEG1rqkqcmoaVNALFXf0V966kVBrgNK11SzOEhi0BKTR8QwJhsSLGkHOqql/
9XYLXHgBQ8R+P9YNwQRS1i05qerayFsrOIpxpbF18XziCeyDHQCQ42X2r1gGudpSw4Qix9YZi3AS
3t3kN39BjgMllP+zs/j6mcxaJTJgA4MiuQmEt60Hb+WOXlvK4uMnQVnXAYUJi4Fb0cag7nStEAw+
DgBrVhYfXnLhzlYDK9prI2Xf1iaNcTL/OyOLqGnpIC26PBhPIzrQftrdT6ixRrZcn/O9VIYDsB0y
2VCowUV6Xu6r4w/afa8FuyI5lQd5KO6z+Ie3mw9tJLbByuc5b8zyDfHa0sIDmESBR53lP4KieWFT
hZx7DO6moLh3OvsotXzpi/r7x/t48XH72ujCJ4JUV0RZEF8JvkJPd+Mf0UvZkZf+6MZDvAnCNCqv
yn0fpVv0Vdeq/JdiBHJVhFVMzdoQ6Xy7t2jx2wMOFznZM4gq22nTD2sCkBfnYV7bWKTeGGRmGW/g
KUNAohxdvBQUWhb5bvVtLM2jzjsEJygd8L9IiqCxh6zLAd8CGH/ers3RpDWJlSHSgknddAxk7X8R
y19bWPhLEdjGCiwLdWhSbKgLQKldCiCXQdoO7uKVB+fZD945JzhZQaiA3fSX1WhMB0DwhsGYI78k
pQFE94cz33nzFGZ2t2Lr0iXFXYZSi83OQx7O261z6dAZuAu6r80LzmUs7SI0tNo07dqqLsUqZMYg
sAHimblLAkMUzi3hKcgbMVYB/vwjKKfQNT8/PmMXt+6VkcV3Goe2kb0rz6ozJDTp55LwqND1JkX+
1eRrS3r/EGRg+eDgdkTSz32oq77dvVImJW/6HuOz1iz2RVmAcapW6Iqg0IKSWfCdDIl7XaL4eOU2
4psEJ0Ndr8FBoFd5yWFerXoRWDTIgDxrwNaidD2Cs678bKXeroeupeDeBsP4v3vhA+p9VkwXdnPk
HLTh6SD3adHfZWl7Jdi4Y4bcpGYGuWyrAcOxsg2+Iyj9mgd7sO48aT80ATnwQu9K9wwh9+jemP5K
K4jKJ1n6lHsKutIm7r3utqitaJ7KK2/0blsIYkBEofpUoebkW4oBKwkoyTyH3Vxd6SLdgBIcg0tF
+uADD3s9CYZqrX8n5pwcGtZtRGd/8ubgqwdRdBroGOWfe5bnEG/OzU/Icn1RNUUlDaN2gd4GmT9H
WVZ8KrRfhN7kb5UYj+zMo+XJ9CbVwXet2/tgtiYUbHuyKawJoPuKy630mn1N+SOx1PcugUJ0aYEi
DSxZN6qpfltdN+1KVhFolAARhf8PQsLT2GLeEYxigSRxoYAqb52DV0FdyUCZNTNfiA0MS2ARH9Yt
IKVLoN5bKn8YrZOQcdZFWSPqLR+lDhMc+9izIKQ+ErVFceRlyoprSNe0YV0pNIYys9HC3SgLH6mq
6TMvsvuskXedaW6GHkVGaLr3WcZ2E2QloDIPutYp7YH5I+bKdO2hneUdcvmberK/TaI8+PZ8g8iJ
sZVOkFhV9tfKc6KsVG2ka+sIsYJNZvduiMaEDOe+vzU1CE1MV1YbWtdl5Cmwm2eJtwGbZpwUAv2J
xnrK6zP5W90+uBaonlM3aCFu0W6qxv9iyeALscCMj2LmI7KhYG9T+5ALKF32FKSmktwnHFdwjanc
2hRg+EN3RKpn5c8PWZ7trGH+1Xjt14KrRzR8SOgF6hjU6qWTwVmC/hp8cBJy39UmIdUvXkFZgFhw
9Yo2Bwi4Qfm6Q4vLAUev1eUhRxknbNwJEyi2OjlKPBInv/EJpDdYX6ELwv2w8rv7shNeODbzo22K
PMpn/7ac6z1x5pfKb77lyptC4/ufZm7pTcrmH2lvY2hMzlbITPVky/E6K60HrYK7WgVD6ECBLRym
ES8OZ1NO1nWbWEfdgp7HnlDxzQnoTrkvHoJC9Gf726rLbmZsmGMJcOkF1tdxsK50Kb9zHxLwHsjh
5ACRIMmYjsoOOAg81quA1lFf18+08oK4sxu9odSZo77zRdhMbR5qhxvwtoNxfHZReWkluUMt4Xs+
jbhmWvxE2tAbjBvySHPRx42U87b3UZW0E0glTo79wN0iRaOMkLCc/BMLrIPsBwDSLBuKRe20Jel8
L+QYgQj9Km8gwpm7d4lwfqCmhvn4QbwoIncQ/30SVv6EQ4Hiaq1UOPkQNBqNnCMxY1Atx+dQhmBy
v8yfUk891kF/rWYALip5tPtaX1dToaN+kBhpmftPViJEZGvyXHJ5Ku0gg6xKesqYpHE/TJ8nVjtR
axCek6RHKKqTqErGPTgfHhNR3GC44Mh6Nxry+lZVg4E2Xn4FJfBdkWSgrjLut3ZyoW8udv5QPM3C
PJis3NK0GqIG/IAg7NND2A3Bp5qKBIgfhWjCVMTrategt6gSZ4poDwqspIfKkzV+hUYUWCSIKoBD
aux44t0jzftbrcT9NAeIkYQlh6Jpr7MeVDBNM/ykdidCMZ0FBpi1m7RThhAXBwsKQYshbZ6Iauww
mVzU5rmUINuw/EOXdjocsrq8IlOahHkOrU1vQG8Dcorfu26OtV2SDZgExrhryH1amGc3t6LStZ9z
n9E9Vy5aLehyR512f5EMvN2MD11EKnFdkK7dKGLLbVqMSF2byQ1L1E63Ppd3EHO4dtrWDstcQe0q
Z1+aREG0tOPpxpfpvhcVKqiM7Sgd6cGgvX3qVHcQRH3OC7QciJceuHbwoeYRXd6xU1EpzBWl1Smb
3RKF6uGW1e4nLHCK5hFT36r6hZQstgSoBkeQJWw5LX4BR1HsijMLap/cd21/TKe6CjM26oOfzrcc
03Sg8wCMX+XG+wYWvuwK7K+Q15hxuFEdiSWk05CHuXLTzP4vD9zzIQD5HQS72peh8GSkFGpJGfia
MHltN5B1whw0RoKh0hXM31uL3la9/73NfMj9NaOD0nc1bwvKd54863gPJqr79je4lukuKJufkI34
Yg/5kzefOTTp8CAS564S3XZ0iyny5+FzLpNfmCg3oc5xCoGOGCPe6Rc6WeBoTvRe9tQONcnkrujl
k10gHHi5BQqHrjkYUGaGHlWgxSA9qOnUS+6qY9raTth45rP0vSwufSfZSiv4WfTs69R0O1bWzbEB
U9Ez4jXfFj5TW9eFEvTAP2UBMIL67MQMYhRXnhcMkXQKN1JDgEdACdFTiGzPEJvB4FnYKveG1zgD
1lTSkHYI14FUD6nbHkvP1XBk9lUPBEHS9r+iNQE1pLR4aEybhKQUmLtG1R2nTR+MkI+lR4A9kVdB
pp5tNlxTXt4nrroRDMCA+ewUtpOHxdgidDbzE/O661SX33qrVjdBMFmRZ+oXoF1vxr776RJFIllP
+tyzKzaJ7x3bkuz6DGTbsqh3Q5Y8UATzjePNyIASUCsArEjCSYqHtBl3adM/ZDSYY7dmJLKD/ra2
u+uMNjf12JyoSQ+Fp+vIwStwVyfQbEndpMI2ZBg+bv3PNHDB1cBzO3LdtMTsZXJqaPA4Fi3fdjaG
3B3+lAnaYVrA8C0tfDBxCGc7KPEDcLE9iFJ3AKD8Tql9BVDD1neB2xjz6WEanH0BpeWw0vVVIRPA
eDG1aul6X1V2nObl3VwV+zqt7rSfXPVa7jJSAlNfkjnMUvkNA9+xYQUSSevGkUEZdjx5wIPmCO2G
b6WYrrOxPszIOzRteDh5GULo/JX0ybGaIXvi6S5KHeemo7gSa6a+SRsMdYG3IbPeF3gajp64tbM8
RqMyptqLy1RseeuAGtC7yRvAPjB+j+jTb+0+J9GssgMoy8G/43YgdWRdf8Nm3OST721tllwFCX3u
yuC6t7pblvi3uJ+PVdc/zxiNB9/rvk1NFfe025V+czMP7DT0cgiVY78Iyxxti1thnyNwjpOThmaU
d9qb3FsUK06V24NQm+EjZWMAAHT96FL7rp/Yo2U7W0rRL+6nrZ9jwsmT5loqmeDRkd0XeY79lwdf
Jlet020swfe2NogXoG2xXMy9eOnvKcUAKjItteF1Br1VCKtkUHoovOTWoeNT7qMF7Az3s0+P3kSv
GEaCIqsffwDvs+1tcP+lJUNQGuTWMvkNWCcgkV5UBilwftPmyad6NMhr2va6Ta0vTkHq0DLVQ9Oq
bWVXGpGuAWOfrw+AGNzkDOpWLh1RuSqLZ+Z311Pb+hDxbA+jbCkUh7K7fCDbzrPQ4s7rO0ckx0Go
F9/mt1IPYHe00EUuAvmlGvW3oWyeCpPey3L40jWNCmUd2LtkGm9abn9Gf+7oDarD2FS195txP4lu
ZyzeR6Xpb1KS/Jws/SDs/sHK1ZMDbA+iyF2beUfqQG07x8sFD6+NosUNlxnUG6EhJM6a7dSrjw1R
P5Fi/LQVe4T42Ravr0/tUGynvHnJeglG1YZFAR3KCP/tyzB4V5Vg35h27hyn2jh+caRt8zhQ/uKz
+p7VSRE3rtg0rtxO1lBtZG9+89L9janTRzfDxAsYrzZQ6b5tq2Q7ZHI/l6qPZii7yTHrABDStzOk
18/QoMyXB7xC6FnrbdzYo7m2ONmC5nFzvuFEVhxoSXdSCicyVnFkYBE1pVdCXXl4JGmNCO75sV9j
vsaiSAyrgt/RTl7rwP2Vpfqq6rNj1iHQ2369N7T+RTmGckDn/yMrrDksbf+uNOmMSwq0ZkkQfMtc
gC16iXQu78tjG4hdN3vPozfQENX4g+Phi5bGg0KwQzau138KWIfpvTbNQqAJ1+bdLzI7vy4XLEqb
pigtWo8eAEn+ZIezsGswJE88ctIzbzp3Mvy7oTpQ0/FNk+pjMNunvphKQKbIxjHdg1WPO9O4P6ay
QcSc1I0Cnl4w1kFpswXOAlSkVS/S0AMqaUdqVI4+LkVcrKx4YE06V1XAuroom6K5EbTJ1I+nnGUR
oIQ7wp8MnmRkmFeqwOe/9K5e9I+lJdip7dzRqLMKrrurPjl7dpi3+rpc1y+/WJ5lqP8z4rjgkF2U
2ewhmZ2mQAegddiD4HgZ4PbJRb3JpfM4C3qfYFJCjhBnFPkTqPTX2AkuVpDQ9iaUoEgMNpi31ZZ6
GhVHKZoA+FFHZeJfuw0YhnT/N7W+V2bOldRXVWjSV06apdjOludQc3k8YyAntWmSdPOxh7wvH6Gb
AkXQ/1vQYkNdJEbB4Df2SflpaEP6varJiSeZCFuAKVOSHfqSxbNX7ivQGo3FuAZ8DS5Wjl79gkUB
y0ysGXpj2Sc7Nejv1RhFtAoQpQ3tXucW2Z61jkJRlUcFfGdUud6nJpnyA5lEEDtWe8NMv0k9w8K6
h+i7cvwbM9okLEj6pcg0PKTtnY0/OGMI3ZqHvuqxo52b3mnttHHT4o+PpXlQqpoinvf3OQtuFaNN
xNLJbNxmfMHh/AytoLgifGfyZE+giAxlBudBexk0R1NqHYkNXA7xrTpqCrsJezXUsSuUvUXJRcRB
DZ3XwmnvHFbjmrdcfzPiIo2zWn+qWHAPVdPnZs6eSrQ6kWSwO/Axxt3U7ea6OkJK6jhR8blX5oqx
4lshwF2XlekN5oY2kEDv0RJNxxAg4Y3da8R34JXD2cbZ84dbrpB0Ol5x5SRVGQXVHLdMP1hlAire
4GoCv5jbe9iEftMWoKz1cal33jcry74GdnWNB8ptnZktaBRARWYfkJEClNz0u3O5QGbu1lfztU8Q
fblBFl6kHiYuMablQFF8bvmhxcWDx4cbN3Tcujz7nqBUFgfEiZDwXWOE/yrluNXaAfHe0y+1xTdO
6XxpRv9bgO4Iuq7VZ+E6IkKYP+U+qgOWuS5ksHGa9r6o3atBp/txyB8tD/OX1LKvA4GBiByfzVWn
0tNXVKVDVJH+qa2cH+0EBSFrVuW1XRVtzGYbBVrW5dUTzRJ9i2nmM+Fp8QxsNK64GXNXlZPA52d2
rOF1Lac/KydTcT1RTH0mkD4EZPapka63U6UpIo9O+cbJ8D+6Sb+zenvPHP+TNMjVjTloaB6oXnwn
XvLDr70ZabFWx4KLHMBd08cpOLqhRoWN8casCaeRfhmncTf75XMOB9qVFFIqHx/+C/0YNLlccPgy
FPnR8HobZXx17rY76Fm0pkZhK9+16Cp8bOLCDQQTPo43tg+y5Yt4qZWNJ1nCUAzv+2iYi20ihshx
is2oVsrulzo/b0wtYuaksqKbE/AY0NEJAxQLqvMEMKpBbnATYFDRtDGgPij/ipVtvLhGEF8QzsAa
Bcbvt9s4VKi2jR0fT4p0kU3cyEr4xog+qiDr/PF2OheahuA1x8vEwYcDs8ziRoe680iB7cD9Y23h
RTUe2gBMNq2YosHreJRiosyeE7S60p/MGG8Pqr9q73liR129wXt+3IrUuxPdVGymemxj1BN/cNpl
0Zirz3V9L7J+Ovq69XZlkX1WEggYo65VBupFlF5xFDufbGbtOtFYizEefSDcfNodxrob4i7Xd6zX
2dYJUtTrRmTAH6//3Vafmx1odTgsIK5LlrCzoQgSq/JR8Bb8NKFcdC67ixK1Q2mytfTv3VW/aKws
TsckyYiRLzRWDFTbWyPjJClwqsfNXyzpVf9m4T3EH6zS0TBT8uq+6cYd2Hhjv0nuGy4fPjb1/ogs
lrRIaCsU2uesGuZTQR+DtAsFGDQL8TtLpwPt71jwiHkoYIXWGOIv7SSazpxBlxTMcctmorKonwoF
s32jgKPRwCo2vwMmVnbyXThjtks8h4INEYzsIIx7ew6DMZgEKbL55Cv6k5VpEwXzZMUf7+GakUW2
IucKI/jQFjiBwCn0va/obK2k0hd8HMsAbQ5kgyGT/K5LXntINqbz5JXs27CbwOOH+q0VCuMfRjq2
K+YuL+gfc/TtrkmnUkxMgBZDrx6CRhyv8jJjxf7jbbvgAi4B3taFJANo+pcHN3e7AHUOIGIT9Doa
iepxVodDskZ19S48nl0AEjzYNyBj3ynUzall+RDLAVMBvVJGXFlFE4NBG/wMbuSOdmyrFRjPmsGF
O5Rg09BQZ5pOdQEdzrqKcv51QJdco3sBMR0MgpKVEPiuvcww0Y9rGeIoSAVxc7/9Xq7LhxbQIZzh
8VsnHkA5jcznKzE/ccH9d6b8xVTmFPhSWmctFkHGSPnDg2OKUKdg14TsgTF6BRB3wfHPEADoC0L/
CcDiRSSEzDP+Zo7zq3lzKAH7l0ilc2cqvyZkKL587JB/NP3evFjP+4h75E9Qcvwlzs9hMvG7FoxO
mO2KYYhdTY/i2N2rPfCg9dbbnClMncg9yvFu3K+RXl84dW+sL/wm1xik0QLWXfWt1l91vpJ3XThv
b/7+Yi+7ccxxTWJm2kblYnJnAwx4EbIJ//h4Hy8uxHV8QEXAY4AE7K07tlZZaTk5GD+qDKpM2o/R
Tlkl6nn37D9/rFdWzr/i1XuY26kMTHEOHzd6027VPtl3hzw8M32tjRytLWhxizizR5x+wtgWG1D+
G91m24ik3P77XUMhEvUD7mLTljeiKxqobHHA50kDYcTMtzfFYLkrRi6dJ4iBMudMAcIhbfl20yxa
VpSmQINnkFQOvC6F9hXpY4AhPpGRBPHHS7rkca+tLe6RwvQ9Z1kFOKvdxCbB2KNLdz7aCn9hBnS2
DgcZL4RPFv5mktn0XQGcqR8UIa9uyiYPR72W0l9yAh+RwfOgf+ZiC99u3Qj5NWnKAlB9VDjvSWOK
2JnVqpmLewalK1xVUG59pz0bgLPHLzGAcHLYj1JlISkAoSy+//sdCyAZAFHHwH7Pew8IqDN6PRBx
pgbMouahsmkUrMlkXloKtK7Qif3DDbzETZrKFaha4aGXcR16/FHiuwj6F9EGIq2UA79F8Zhcnhun
Rbm0BxfwyXfnLlJNh+b1mo7DhWMDGwwiAUBXcP8PgderWDNYc2mCHhBJr38hpDx0CRoNTw31/31K
9MbOObV4ZccvtEp5SkbUvfhtnyZj6I3zbib2yol5zxqB008QoLFtaOUjQXhrqBKFsnWv/jO2aeI6
Lu/k3tuxbb5pd+PfrOofY8tCMB4t/Uj5PJ7q7h6NEfQ08FBb8egLKRBHlkcD6MRRD1iNtwuixs+S
0kdZ27XEXU7nB2pmFEfNDHYq48dBa5E1jOIF9+YAiVDsIobo8QB9a7IhtaWE78gTECd3Jk1ORmUn
vSomedGMa0PnDzEHAMVFyE4L4ox10I0gN99PPnpfbh52+tfHAeFCcAOOFC4BuCDy8SUrG5vnFqjw
DA7evdiJG6qp/Pd3AQcIFk915iMJX34gVRV45Q2+PDXTDy3jmRaRtH58vIpLW+XYxLHtcyEAos1v
v8gQ9IHqaylPaDqGY3qYAD8Hd0D0sZVLe4VQc54WREBAT/etlTrnXlrZ2CsqbIWb2sSBnf7+2MYl
d8awMSNnBGzwTsY4mWbUXBI+nKTHgE8RmPZFndWrNqT+qfXPj41d2jaET4438lm2dFnzI6bgrTv6
w8l3rKjOvnYA1wmQV/+NlT9JvIcIuty2rHYryYw7nBjUuCyApKxnndB/n3py/p+Xwh8j50D+KoDW
KH0FUtrDacSUhuzGa+CUVtLoS5//tYlFGu1UzgCcFtahLbmlQhwDSNJ/vFUXvz5yNBcy1njVLVMN
1XCgCFEdOQ2kuiMVKB3m+dlF4gZIG9r8Gn3WlX276AKvLJ4X/WrfpkkyWtYE/jY9N+R56G9G/q8Z
EnHncFRhkNXYPoHmzlsb3FfSc1Q/nJSXRTXYyiwOFO0a2eOlqxpyPkignfNQw/ItDEY9gFLLZjjl
oxCxy1UeMdZ/tufA30LqZ21R772BEqBBz/9gGA1aqkrmGEG08jyHOdNcAaQJFAI49v51xDn/fRet
ATwOoH+62DldF8RK86Q/Kf1rxEQ56k0rI07vPQ4WEMoIh2QxxBwWd5luuWn0FPSn1C5jN8X519+c
8dZBNRjH6elj937vbDDmnjNPaNBjrGaxnGLWmmPmuj8ZNLtnS+2Ay0GeKx4/NnPx07wys0im2tZm
BjG8P+UKVbLBDqGK+a9jwduVLLIOTQepa5/2EBM229EEUZfq+3+/Cmr7LqQ0/4x2L75MJpgDFlYb
Jmj7o9VNpGwoT/yFDeoih3HR3UGO+/ZkgnGwEBOFKFpO3agdaeyxtcnGS98cQzAAZ+Nkno28NeFq
zGrlqexPAo0e+HiU2r9ot8pUeC4/va3gUFz8aLjYqD2ggX3+Ga/imA8hmLG0jITK37Ep/Rfds70Z
brV5YOjN9S7ZS+Ls+Spt8KXlndMBODU0wt6hKhotgkq7ozyN6V2HyYUBXVdM8h0+/k4XrSCz4QS5
+/tSphQz/jYgz6e8ZZs62fD8p2N1K8HmshEnwOCSC5215Wu6KpFL+7qWp6BLt0qJ0LQ8aoenv1nK
P1YWF44/gN6hz0p5GgAuH5LmSmMqBgiej61cCmvn5w2iAC4DkMa8dYe2azpLp4UEY9ktGLdLMI74
/XU9fNZZF39s6uK2vTJF35pKZVFZfZlK1MyPGfOv6Qzo6hoJ/JqRRTAAy5kuQbEqT551l7gANbpX
JV8jFnl/g1JcMbgNHAzVusFSOxejGlUuy2TAECL/OSTZprRuKbqkZR2s1VTOIXh5XAFEgm4hKiv4
z+L7uKLLZztxhlMBdgoMIO8cAYCth9EdEcirsZc3GDxZ8YkLy8OwF0GEQFXi/dO3RGLtZQY3tt0f
ZPM8N204QhV0WLlRL5lxQbaLjaSISMuYOrPRkblb9Cepso1M8tCrniuvv57L548db2GIkXNigD4K
Qx0Hl/dygE2AgKfHpLU5VYDKeBrkXKjp2Pa1lCt684v79J2h8w95FVuT2Z6rNsjBTqvPXELysTPz
CsZp4d/vTCxuCVx15TxwhG9d8C9m8m+kpZ6suVgrHq/t2SI1oOXYudB4kac5B9DR+yLn6wHE48xb
Iw5e8kn874qAGETFFYdqmboxK6vV2BBzSn5B+iyi3whu8D15yL+pDQ0dN2xv1riilm2MPzYhjsjQ
OEHZgDrnXX71ofIO8AOSEXkSn+s+NqCWhuTGndnLPTk4oMsLJeCFO5DKRyUmZVYlRy5troc8FbU4
NF6DJb7D9XtGEgEaGuX0G7txjhwDYDJp7o1r/f7Y98+Jyav48Z+VvjK1uEWIAHRL0dYAYigP467Y
Obv/l2TVxSXhbOHdwi7UfjE2MQFEZkCADHrJHabMQzofstgFzC+iNMzQv4wZCcGV9e8ysz8LRHcc
CmcuKg72kn1JkI7no+1rMLmxbQcQbG/+JZfl/5oIKHpDqJ8DQPnWW6pcN60BdeiJpM/nEQpJs/3H
X+nSqeZ481GgimwUNBb+mKYcyDY16pMYAeUFzXnlgjPW3nxs5X14CrBDXhAgOQLNTbCIHVyYLEvL
MwGvnRAMcTIRQpVuxciFswUrOMgYVQdwAURHb3eL8q7QGXOhjBL1MIBRn+3wtUqjwoe6O31JQEcW
64f6K1DVwKn7v8Td2vFe5DT4XvgF+FYYmAfeBfipt7/Adqd+ED2YsYIm2wVueR2M0xwObn50oEOX
OfWvj/f1z3l9e8jeGlxkNhqwNsxiwaC701Hym2/TKxGRH3yHDlVcP62t7+wN781hXehOgKp+2fIl
+eDwJguGUzklL45Xb1xneOSdWHm6XTQDTjO0c9BoQdfo7Tb68zgI4gDIrfIne2R3NbAhdb6mzrxm
5RxYXoVi7Y3OIJVjTpYFPhfozGDIvOFr1ZulFtx/fOLVYha+jwF2b2oHxEGWlk3cyaTeiATzzFZt
wDPpSyTwdUfDHNMXniQ/QBF8cGfwdQ5ASTHrygN3VGgmt93MufOQi95+APQPYieDsxm6YofnIAuZ
wni13QFY9bF/rW3R4i4WowVNiwofovSuGabxAvU7r/+HtOtajhxHtl/ECBrQvdKVU0lV8uoXRhuJ
BjSgBcmvv4e6sdMlNKMY0/OysbuzqyyAiUQiM885KwW1NRtCjEvRgyxzM21PGP4NOiv2DcBbctYE
15eyGIJ+fwaRYqnHEGid1QgOqvRQMe5Nuelft7B4+OfuIHJm3UZ78Ks/ETQ0QmpzHH4AbNwxxEM2
7pvB7RrgZCQr29G4XcnJPguzfxzIC5vCJYv8Nhlogw807nvMMe+6cwZYZ8C2mBC+tQBEdPIH7qz1
3P+82hF1bIKWBGqgsix2quuiaRQMwSLQoqY2NOGDEVoRpm+tJ1YP7xySz0pfPPV9v3LjLmRsqE/a
mKjEE0FWUXH7usUd0Cp6w8s5wqugOA/oAbQanvGYOX3l1pAbsT11RWtgyT1V1F5QQNTA2qAKxxcY
cgDxdGTWavmup3eEnQk6v9c9R5zq/4wR6FTN5REZY6niLdykaivTucXT1+ZdnqXAoWrlfceqYzmV
iYsRyjei8NZhcvFomMkxlli28hs+hSJEVyK6CtpQE0UgoG2/7q2Madwy/yTaLSYIOLyORROAM9QZ
SOYCLuKx4R5YGSdDk1gfdwrlbsW5a2LSm72EBfNISdypNg9d0/llfcZ/xFQV3XC9cpum25TxD2Ct
AWC+0wBx5SbdSqzeXd/HpW91sQRRCwPzM1LNc2RkmGIObOCkevagZtWKlaVIcmlFuOT1DhwMoyqN
J8zan0q76pykIn/hdZc2hHvdSpWpbjQ8HGneAAAZOZXSAsa48g5e3i/M3s0EhKhdC5+84wAhKnmB
41Q9Z+3DCCaQhKzs1qINQ0fnBwNBf1avU81ss6rG+anKkzQ829JLz1dy2PkW+sNzL0wIQbAvMKvY
2agSVCqmFZWC3iHkZl6mKDO/dmw7jEIieNRa77q7zdtzze689IsEosv1PFRGBe9Hrt3UykfaArvd
vNRg0miR/1G1BZHMyqtqbTuFpCXtpUrnHDaH/qDjUtZvinzFK+Y/cW1ZQsSLTM5AGm6PJwxvAiNo
OoB7eyZN3KZbqzEtmprBYahlGZDjFeK5nUttEUZ8PGXQAshSojp1lB2rvMtRdyz+JefdZ5SFnX+s
CX4SFaxUuhC9VN2iFGTwxejkLVuD1i1+oQsrglfwuCG52mH74nwE/vnYVWUg8fN111szIrhBwyc5
kzKpOaFs/miFjZ/Q5nsMnNN1M4uh7mItgitkwD9NeSMjoIKtIkRnk5Cnv7Awv6JljDbMlfOvZyiD
PDhES6rxlJIPGdqyuP1X1rC4Vb8tkLktcXFKGTesRpuy8WSbLdgwZrZ9qErS1+vrWLaCHiPc2LRB
RfjVSlK3tYkRN1T6FMMDMxCvUk/O1sZaFhMgpAgayJ5R8EAP4KsZNAkxFp0k40nvwGwAigynOhcY
D4Lax1g6/IY/Ng/QyFTv//3qLs0K74CI9jHXbKxObp4Ncmuyd1X9ft3EUii4NCE4gmwMdmcNaG3Q
rnTT6abEsG05kR0r1hAca5soPgUGCA6ySqvbUz9YW0al1iGV4ndTHnqcQmmxLF/GUHM5VLyiQj6D
A+Vo1qQHfKCcYX3GioMur1wDXyqQv/ofkzF1GkoTnHQ81V0chOU30wDfXb/X+crs++wbYlxH4owM
D8kdUf8gZu1QwOdViLwFnES2/s7b3mlkxS2iu0huVxa1dB50zHsB94tcEn2Er45aJeE0GtC1ONUo
gADt7ND2KIFM5LrTrFlRv1opEj1NFB1WiuaVNt9M9bE2/uI2vFyIcEWBo9mIAE7Bwc6pJwHLWZZQ
AaT3RH26vpbFz3OxY8LtpBegqyhIiRqZWkR+XJgPYLK9RcIOKLpheVC1KVbyl6XoDuoqFXKDxEA1
WIhZZk5aVc/V8TREAwjArL3JqofrixJluT7v3EsbwkWltp06DSlS8tqjz/1NdDAPqTe8REcNJaoR
b9Ut4L2b0L1udnEvL1YmhMm0TUzgpWAVAIVthqeiBWXrDAFTxrQrzVeAEIv7aOgYQbWseSxI2Me2
YnppgS/rhEwGiOe62SRj9C+hdP+/kQBagOkYTSs8Fb+6el/IYweUCiJ/uzFriJT3kA9V8eyS12TL
Fg/VhSXBEbPemkJNwnLCon4lrfRo2RkIc4A3v/6RFuPehR1h29S8DccuzJFnAk3sgjHs1HfhjuOu
9lu52lw3tugRpm4TYGTReRFHj/ROqfTBxKJSpkGO8VUBgYuBf5tA6xnsbteNLb7nP+cDTTyrDEuM
ftEUKgzCCLPX9570yjfDdtq0z92d5K25+tLjB4qhKHkDXwqqVsHVw2oAoWAJvwB5YaAPDMR2SuFY
db4tp+aR9s0rhvL/IiZe2hTSAXTSJ9B50/GU99+BWSW27qnmnQR04vV9XDpYCEygPMDwOGp3Qk5Q
klo2MPSEtTW1N0a5Ww9v1y0s+bqBXhhmjWaspTiTkhujUvYV3EJrXhN23xDUUvvn6zaW/BzjYcgK
MYSCTyT4Oc01uYi0dMS8aO6x+o6GtRNBFYbr9ZrfzUFAvOINghY6CCLAaSsOJ9Z5FslWgQ2rcr/Y
lbKb+EAH+znAvbmLRoiXg1N+e3156pxAXzMqxItUmvqCVNoAvcdom2mOWTph4lJf8ntXAr8gaKkc
zc2D7Mg2FN25Azuu/QYRKfsZHTEvABiAim6ZLRavoi6Hxhvq3ydwXW0zc9CdCu0up5HC58QaMPhH
dZBadu0L7bJ7YB3GlZ0XuWfEHyCWnvI8gy45KAJO6a6Lj9prJu1Z7OfgM9VceR9tGzRA5c4ZbVDI
OWHtaR+aDd0dJ8u2zeN8Ba61apYC3sWOiDLJWaqBWw8DfCe5f+r1G6K+xOinZ9khW5vsXvTv33uv
qV9vJoBPMT+O/P3Ux/dyBsQhb7ZtBjh9tDYeshgP5gk1zPjODCTCHRibzMzkaRhOiQQp9Bx6Ujok
Ga6785oNwZtLYCEY4DfDqRghYWeCMfXHdQOLKRGwAv+sQogHIHIyu0LBeUme6W1x0m7KM93nm3BL
7iynfJQfjZfxoOyuW13+SL+Nzv/84hU8TJS0xcBRIwOliZYgaCfg40/3/WobZHV9wo2UcWVml8L6
xj3bhfvoQP3Ez91ZO9t4lfalR3EJrgnsLF6DF5sqXEl2AdB61xkYFgKFLq35Ro5PPdeCrgIRa9gE
SfF4fUMXzxcmOeanOCKtIaySKX0VdRVe4iZ/KdXdGMHhRxRS39Rm8K6bWrykLkwJa8uirOUl4Een
hmFUqSpcBgWXlqw4/idQ6o84jiwC01efZA2CX4I+AZKu8207BMa+/qXdNOfiIb5LNl1Q7tSbet8f
a2Aq1oP3/Ba8ZljwzamVraaT1QEyVr2XbMtvAIC7+W7cpft4JVVf3srfaxS+WqgMFR4GzXDKpcbN
2txro9aFap17/YsteuPFVgpfrEhqsENwezixtHBskIlV8ivpX5rsW969EJAcXTe3fOQu7AmJ0iCD
VbyQ8elmrXoUhViQf9NaR/KJZ+DuBWmwXxobaCKsGF7ZTrG2FuFh1yNnQijTHyvzJgd9zlo8Xj5n
/3wxcaTCDDET3SoVkAl9HyS1HmgZdye1d5Vh9Po1foDF6P97Iz9p0y/CZD4COjqNUgVUbHyTYUMn
EA2vfKzFfOnChvY1FEdmHVdgrMWKFPU8UnXP6ilQeuPFpCQY1LCfqZFO9sBiJ0nU1+vWl+6BWZkH
Mxzo4aLf+NV4OZJEmdkbT2V7n+hnOflmpPesXzlmi1YwBA1RFjRNgcH4agXlNVIr4HE8tfLgdBjG
MQsjUPXWI+n5+nqWPPDzRfdJJQKw31dLI0+VQp5a4KOG6pgryZtJynPcdWvcCst2bB3tbqjt6SII
gwKKDzkMnGgjATUxJ9amrUF5kGSrkhhrloQEJA+nNo87JG5AGHtWPoBQ1PIKeY1HZM2MsHGkljBY
JiFhJWq+j4amdS09BttZmbz/zRf6vXNCdEdXsBqgUjieOnVwSYUeQs0cPFlXMvDF9cwKUKaNZj20
Fb46wqSFdpmpMJPYwy5O+ntFze9Anv0XT99PoalPM0BMfTWTq2nSVuC7w0TvWzKQ/dSC+5k4hcTv
/2LbIOmoaTYqtrJYVKIpLfIqN4eTZknBoJCNWoH0S442180sBDwdFSsgGYHLBeBHCEZVZHGWcrgB
zcGNjWGr2DGgPX3dyEI4mCfJNWTsBrBSIkR7oFwl1ERG2KqGSyI7c8ox9QA7/hHJarpibMERdEsz
oFCCNAaAD+GKp0XWgssN2QRHHX3oDWfm3INC1IqZxTVdmBGueLQBbJ538nCS1NqXIYYeKenWML5D
teL65oEoDD4l5Edftk8w1cVhJ4EAmJ8s3v7KQgt00EMGkuw4R16dKFB11dt7ltDXMQY1X57qP+s2
8YYOflNFqLaGsQbaQ36TyBvWmnu1qrbg3Dl2OdRmqway07ohb9qoPMlQgnDUJtqnirxXW3pnqOq9
VaVvVpf+YlLxZGnhd9oOb1KU7XuaeGPSPUuo87sKCAsgA8rdIU77XRFjJISjm5eZLXjeQbGmU9A4
0lzZTR3fA/u5G0O602h15Jp5wGzor4Sg5KeE410uF9vUiFQXZZLGoWESVKa2k2iau5yD8oyoex0D
v+6IiSo3m6UZuyIDUep0YCndNVMDqZJ6DybGDa+yb/1kb7qs9hS5CaxuuAvNwsaPSc+cjByz1pPq
Diw9xHp8I3EGyQ0Q6ceZsTdNcJ5P9SFRDT+ywbAcSgN1UpXdD9y+zdoohM4cd2g93Bm97XOrAmpy
vrixmf2vgmmBprS3UYUH3jD4llZsyoqfB63wuZT5Vdwfaaz5kF1z+n7CLJryHWzSO60Pd2VYBbrE
XyUNbOQV9dMOo+C0O1N8udFisjPY7AcfKKQa4h2nzY0tl35WKngQJAdJiYJY0V81CsLNJvblmhwT
JkHYNwv0aDinfQhGP3y7rgio1fsNkN4FkR1Q8TkKx9gdfr/VgQa6hCICYnXtqFmy7/sOxSoDHp57
Rv1o5Y1nkPKmN7SXvAZ95BTf0hxa9CVmgB2wV0DzBIpUkD3hoMEfcPowYO6UhuW2LQtQED4T8Gzn
YEIfoJIhV9YWpTPXBH90qWleTjiI4HW/VaSNaUA2BROBSTIcCka2loWjBmbyrh5v6yTdlcO7AsQ9
qQyXkf4QtoqTpM9dTbw+C/0kBidlo1VuiCREtkPmyXGIEuKR1ZCa6jqnxhtA64HfVs5xmnuy+qNN
mWuE9mYmDYf/4dqdHAYykaFkT4rxoNWQSZiZx4G6Uqa3OoLa9JQ6/bTrdOKj3XvQweWHs33siOI1
RQEyAPB3RJFfoiJlaxy85bGTsc7tpWSvq6XflsSbMvthbFO/TNsHZpxy0NyrEdoV1bEFIf8Ul25I
4puyeMvS2GWldJ+mxKOdFSQ6+FcVyx9MeaOGNigTNTctol3Tvjbyu4IyY89Rkam8pAzdHq0JhmQl
s4998nOUvuv0vY7xVKhyp8rxLcAHmNWvVDmO40EFCoGHrSsXslNkP3L73SK+0RzNsfItVJQhSsSI
7hrFPbO2jXKYohttuAmNrUp1N+TxIcwlT40txIVvSXlLNHC7Db6snWm5V7GvSt14g+3w6YbxQ2Xt
OHuyIdsYsjMgm25ve1p0tgCTAVO1Zf1KWoxvx8QvdcXXufIUdvzQFLqT5sTjZudCm8+V2W1v/4rq
ny04WcboXbUPBPyKpPrZku3cmpH9Mvesbp/rUKkJQsmtqkc62U6UHwtl0+C1ZIAOrEse+3GfELDB
3rfSBzMfMXEP6WuHpQ+m9tZlUHNJBx8iHWzwdQ0ju/ZNlu+V4i3JkmCsPmrQO1rQH6kYaMWt0KfW
NlICQ5d8qT6o4V02HAFBpAN3piSF8we8fRybl1B5MtnjVDzR8caEYAFtISJefOspjjeEAKXQGcd9
YfhGvumUJzA9KvGDLaUufnprdJgPLt1qIoEe3kSZC4KaqSi8YTAgQQC4cFo5TPlQau6pPXPCPEi7
+xSlBHCy+fqYuEz3OtTTBjwcgXeHkA/IWcEc1oIa1jIQnerc0RR6zylEKPpnpYLkDo/8CAT6OkjK
h0OdYjYIKgwcsgyl+bMf1cPYg9Azw6hzmPSebrJDZWPkNgI7vvGtUgxXyboda18r6a6lnTuZtymk
vYpm03ZHCXAzqa0Du+AuserIzeP8bGbtY9KHm0EKN6RQzkQ33xkkJmjOKy9ruq2ZapClGg72OGaO
CUE+KFSTPYbb3kK9vG2V7rVMEeRIA+mkFFKuvcyAAqVp4ptyBgGsJv8h930F1an0h1aMBzDyJlBB
0i0nl/BfZ9McJ/rqYHM0scFjYDi9XTzphB8MTj3WG7eMmM85tW4nWcG4Xp+8TwRYuRbI3YL0GHqM
d9VkPhdjCLCzYdyEMaZzAZgAZxWkltLy2U7Mc8rs3NXLYQfK1R+yBomrXs+cvOMqMNjdvZ6Ufky0
XQbiYmqlOi4GVC+0+l/S9szFbCQc0AJCyjY3HIVcuu1ZPkhT0ZzQuHAsTCRUT9dzmoVH/aUBW8ii
OS/acLCQPGVAm2TFYwtpq7p4ltTJUQeyUqRYzNTmlikKdbNA7JwwXrzpka0PBaZp8HQb7/oEAR2p
igQZkdJOvOvLWraEXUMPQjVRGPxqCTqNTLLjfjhNdn1vQrcE+IJNpmg+L1bKueb8Cf7ICTXAacAH
g/Rd5DawZB5FLcc7xDZj063KzdS3xU7jleThdmpc8DqnjpqgHdMNHUjeWkjTQGb8Frc+lKBaxXRA
hH3QawiYmZ2OWIo7Hlc3kjRD2tYasjVuSB+ySb/HbZRDk4sfewNseyBbgsoI/g9dW4xe2kMKV2s1
I2gIy3ySFpNHmvS5nmlKpFz3ilp5DtXMq+eD3IbWG8ETZMsSI3syuFUGg5zchUUWO32IgXEG+/nY
25uqzpmrJV3ptKORbAGGDV1Nr4MwrUwHRNTIgvK8wFyxqQZ2LesB0/POsXR26mjxXIfDrwx65wHQ
7sgAKj3CVdH9TJh5JJP2Du9HppOBbbiPGgqSmAyZwTht7FSDppD8OkqhtpnCEFSUDS78hNa2l0j0
/S985eL9IJyxLtaaJKum4dTJb2P2AnrVvUHve1w91+0sHrXfdsTGFLSt+hRoRBRXi7te+Znrt638
lkV3MWLIdUsrDy+x49SCoEvlDcrUWviUwE107cC7j/9mQ/16wrSpMToQqePVpT0DCOAw7Szla6Pw
i8f44mwJRjINzjxCM+KUsNpNw59SqnhDjGFeKPj8zXJATTDHJpxkwQkA1qUGziicoDzx/i5Kv7X0
53UTSxARvIf/sWEIsbZS6grKT4i1puJUz1qgoMlEnNAjSC1dxQ0TJ/fSb9AdX3GH5V38bVeoAZa9
HZWo1wwniqRRriUnheJYA6Z8Pq29kBdj4W9LwvcqcL9KkhWj9KMmWwYqZryMt6nerwCVFp/hFxsp
RPc4RUV2NOEWEDbeDLZ0C8KuFTzP2p7NP+HiqoqSLI7SCN+qK3+1UeEb7T4fnuN6BS2+eFLn6i+w
/XNLULgR1X6sLCPucFIN5ZawHkmxuTGMamXgcM3MvNqL1ZRqriHGY8M64EZUkP2MmAWM9bVpmzUz
QsFHRZ4qdy1iAhRrOo05mON0QGG2clQXP83FnglFGG7yupaHObrxA81PNYdU2fjELXXl2Cxe7Bd2
hJAgdWoPNiYd8bqrnNa6R0buSN17MT8IpscEslZS/v16iFh07P+ZVED1IHyn1gpbXDzDqUpAN1+N
xxRYjesmrn4jmBCCQSdLZq1xODbUHI+22u4rjmlyGRoZ1+2sLUUMBZPKi6yBL1DSHDH0ExigtLtu
QuRn/P/sWAfEGPVFExokwumJDDNN0maOAzst9vrddMAT6mP4AMz8JfLWZMeXxmvAyffbnHCKSF5N
qQwAy0mdBWZtje2SaniLm/5FydvMZSh8O0Va3+hStCccnfV88iEfFgwEOJRa58zROF522ji8QQvx
ttJkVHHQLcRzJrJXDsni9l/8VuEoUjUh4JpkcF6olnL7+0hWXHUJ441iNWKWJYNS448xSOgwRVLL
0uaTVaC/s2WnMwBPcwzuRMfGszfjzTznZN3zF8b9UPHX5mo+i9V/ZN4Xv0CI0RgARWbfx8Mpeh4/
MIgJBqNjdQSt9/imnKGz2T63t9NRfqlaKL2s7O/iMbqwLbheXHVxmnICpqaQOTFo2iz9Y0SZZcXD
F2PdhRnB5ZQkzMF8KNUncuQf8rPxPGpB8s3aQXnko/7eaF73UL/Hg1P9zfV3YVdwH7kAnUo8TuzU
p0+FtZcj1FLkGwpWjOsLXNtGIZYTK5fNiiJKxPSpbx5QL6vXXrjzn7jmJUIYhzZhSetE5Sd5NB0t
hF7QW2SXno7SkA2NRgn6HP9pTZ8TcheXrc2VMqs7wk6xHN/Y6ai6kiZ/pDX799h8gJtBpYXCE97T
Yi8nlfO+MdADOEnVY9u/5xHmZx+uL2UpilyaED6PHUqFnIQwUREZMiYUAriQaO9WvHzJCS6tCF+I
qp3ZyBNGQQb9I0W5qy8fePXyn1byGdsvPkqCpkqvWiY/Vcr03ZpSMNePKLdfN7KwEBA0AbULPii0
8UQeErm1O8hiYSoOM9poCtVuUUB/L/+LJt4XM0Lcixu9SC0Jh6bJP4BKdjJ+M3pJvLaahdjzxYwQ
4kw56fRCQXjtbQq9Schxh80mbZ8Tie2u79uaJSHKRSPAlGMxX1aYDbXZzo6Yb9La0ezYu25pwaG/
rEmIa7XdTXFYIN+OobWTj6DBQXPouok1JxDOTIYCiKaUOSpqILOA0rdTolRN5bU517WVCIemb9oE
DPnIgq3wFs9iUIEl//5YXu6VOFJUxWEdGw3uHplAQjZ7ysZ0E9v+9d1aSiO+WBHy0UkD1zXgXAMG
9Adv/D48jE/0XL23L8VBP1fAX2H6jHopKmWO9GvS/tuJJerXhNscjdJoS/gD184GBxHioy6/Xl/h
inOLZBTtaEPytc2GE8T3jnmb/DDt0oeWra9Ap3BlOStOQeZ/fhHleo46I/QkoTtSsIM0Tj7QMP/t
rBIhKoRQLpblHDsW5R8meN555MblS5s8X9+1xZVgXMmSQRc7axZ8XUmtpXkVD3C+EDNLIJKv1xhD
5z8gpAVQ1fltQDimNO7UUMtwtQ26/BYr04dmortijGCR1tTyvhnjp+srWowLFwaFA6tgsC4JoxqT
iI32WhTVEynD5xRcm9fNLLrbP2aA5P66cdXQc6g5Y+O48hZBLgiyuI4Zn8Eded3O9f1DP/mrnUiK
OnsYQIRQJ9AHRmYlt15nP5XhT1vp/yYSYfbGstB/Bg2/sHWaPGmgqIxQvqiepfitzl7i8v76cuY/
8Yc7qKA6nJHPyh9scHrC8hFABX6ypQK8pOkNNJBPcoemyBSTKADxQ+/LZZ0+Rpj++ZtTe2FbuP6y
JiSRJclQ+WLmHTKVhzDhKyYWne/ChHCcVAqK1xriDKdxAhykpDdMizyoLq/cfYun9sKMcKiahBNq
9wM/mdljVww/Ibm0VhJeXIlmoIsEjrRZZeKr39VAsJYaQ7W+j78rmYJ+SIxROWllvxZPEaaxMO4l
W5os8l7Jg8K0CQMjJ101N0NEj1oGKfuSNy+0VVaS7DVbwufXqjGyWYgxqYaBjvshxK0gR8+8W3uy
LtqBlgmm4MD6i8bi152zK4VldoiHUDEo7qi+6RhFabRnO1w5Smt2hPWMYH6hNatQtKdolqboKOWV
22c1BuaHlcCgzA71x7G9WJPg16Xa2FU0JaCZH13jrASyr2/1H8oPANQO+rfJzW45niwBc7PNGjHM
oq/PA6gq2gWKIVIvFdAZGJnR8VOcvDXxk0HXujjLBgiaYFDtwbCr4OkoQHPNsnCYDGU7yuqM3V7b
vjUT6leXKIladxgJAt4zMF/Zr8wDhZPX+2qQ/6od0NatakQtIf4RYn8vSvtqkZMiilsJu6Y/RPfA
brtQB36yHulO30t76yAf4s31wL4YLy4MzltwkRJVfZNSNUdKxLTG6WQfQ6nokz5fN7K8j+DggtIW
PtcfR0sKs5ErSMar+JzWD5a0dkUsr+K3AeFMQUEpVSDehH52dazzsxXfD2s34OIaZiklIPdAJCa6
W1RbE7hFen4iJYQ7Y7cCxOQvdgnlwrlgiEKqOLkdYpzbHiYduqAU+qfN6PK1PsdSiRZVq98mhK8d
lqFGJA0mFCmg36GpZm2yGwwmkU8UZOV11qbnXmF6iosJLac+02CtTLy4jxc/QQiztT1xNmSQGUTn
0iH0xrLfrm/jEsbEAImxMcuCYlBYFs5QIcEJJbCQfaJ01CbQ8mBWdmudwe31gGC6DMIkTuYD4jx6
K7aXVndpW9hgZhuNDDZ/johRSb4SOo3L3weQuroUSoAOUT2bBYUr/bpud9GsOotXgcMCeFEhA0zi
2DQSGZJIuWlsUp3tCWl2100sb+tvG6JoI80mgr88I04AfmJAPm2bMx/cNLDdxsOwLnHDA0YWj2sO
s3S2ART+39rEjEYGT2pcZ0j/CnNbZN9Nk7l8jdJiqVY+c0soM1k5GMbEZ5vaSoYECDo/NT7b0dC3
NgRYwBAjKpvSxoeLt9kZlH1Hsk1XAvASIhimURCzIZgGtWfhjgZ5Yd/ncgWd3h3oh4+QWAavsuqV
d2vY40UnuTAkZJ91o2QGNLMRX6SjXGQQ7VvjUlnMNy7XIvhhrU8jIw2uL2nb+NzXAsytbjHNVvZ+
/KP5aYIvOvUljKBjWO8t+bHiofNfF7OdC+tiETNXOjoNBOPnxtlyuct94vYPhHoNoCmFkwaW14BY
10zcsdkYL4m3xja56Km/N1i8IjjIcTrJgn1Fu2+KFx2sg7zg3soq56Tj2iqFpATEP1ZbMuQ94THc
WM+JDz1Tp/PAVGxso/+8JiGYsoz0Uxaz+qSYGDPUcsfCkKHZrIF8Fj8dMm/IEoMwE2fwaxqSynoG
1hOLg/UCHII2RWc8o2BdgcOqAVPZuenC25EOW7P4qy7SzLTxP+OitNxkpyaAzjiBrWffpaFT3uZ+
6qFRZ9/iLH4rd9p31aGqv3b0F/1lXu/Ma4MRTeHk5+Us/dLgNm77+KbL9NI1yvKmAo3PSmax9AxA
qQhqRmC0BqOScOdWOgPTWw2VU5PeYLrnZsT0fKGBH3QAHUbiAlCwYnBxZSj0Y4ZR02cG+a+fk6e2
THOm8VPe5juiRrexJLvgA/uL9zQozVEamjH2sPXVDLH6mCYZwg1PWzeSda/u3lZO2/wnxNNGoCsB
IVpwQqL68dVEyjuzDxlFdCa4GVgA4qsbQ3GGMyBiQR7gTrj/jxbnMH6RkY9JaoxmCovKQ4cI2m1i
T37r94YzARxrn9Z6qEufilhoktl48mLWVfhUVW2R3Mqk/tQzcKAyetIYgnW1OnS3dPtc2hHCVp8V
aaRMJgStyQeRvjXmSsFt8e65NCB8qa7XS6DfoTfeBr2nBdTPm29AJ0zVxroBuMdXfLKl+l2HjoPi
9qa/phm2vJHgaNExHkcQx75+N4zOQR5+ABmcEj3rluRwzH3y4nzdO5biJIG8L3jwQVAPopavRsoS
HbQkhHOkSBboud2OAdZ1WEsVlmoUKIJgGk/WZUwvCAEjTqaGj1UPp2hfB4B+9RCs11XylthrlaSl
Xbu0JLzciiKVIz0CEIBO/IYU5XGYQIbaxWudrSUCehQhfi9J+DwDGxsr03mPDE8JWsBjQBm6j/YA
WW2kvTLskmBtAGPJ4y8tCvmWGRKTZskAIfDednQO2vvC2l13h6URn3moeg6CSFrhFl/9QS1KKK6Z
+FAZgEsZeLWLIPSMnYE5UL912WYtxVlc04U9YU1jZU8qAcD9ZFST22UyhpIfVpY0Bxwx4oKFF+M3
Gl5w+NevSwL9xwhy+7IHdfacwWUogGDkeVMGxVEKrttaOk2XpoRQy4qxb2teQywdhEAz8Q0PSFBv
1u75JZatmfX3nyUJxynJLAh/NxXkmBUS2InhdSOQuEUTuxSTlE7HTMNpi3Q/lDp+gdRvCpmshMfF
D3fxE4RzFgI3ZtQKfoKS4yFaP5kgr7y+mUsWQCUGwS/QVM2Fv6/fTaFgL81TSFvrnO7kSHslbPU2
XrEhjgiPIzgBBgIbdux0/uhzcKMBN+S3rTP+av30PtEwK+/qa7XGxcfvxeLEhEaiXd3kE9TB010R
Okx1rI98n0KrYxaxYJOLgkILzSQHmKbNX2wrBhEx9jhTp4ko4YEaamEVcQ/lXtM3wspypW6o/etG
FqMjRjL+sSKca/D0KW2pwgoQZPL3bpP49Q+CISDX3M9TapHX/gX7MPAngIsjPZwJwITINRij0Ral
1Z0wefuLGakE9ZHkKayArru+ts8UTQwouJaR4EBMCB0/4fSNECebrNzuTgYHZUXeK9/a2kJEptlz
I5vPhh3+ysbIt4widuqRfR8L4zGReO9YqDgMwOPRAbLWJNtLWnXfxOqdMVVvNnTJHSjDbQDYjRyp
vs3TEnipKbsZm/ZGqaxNnsENa9K9Eb1+KaPwPYIcFU3xv061qXY5Czd1lYC6Kc6/5aFRHoYCSNS4
YRLwqxigzOSmd0bawckxu2K1QU2U3A+rMtuOWR/7SpVRACaz0Cms8pz3/e0gD4DTTJum5TupBh5L
4dI3CHEcmi56HQZMcllSfANM8u0oFY9mKZW3ZVhX+zJU7WAsC9sDQNHwJ4y+bik1j2Uh345KdAYu
naxE3sW5Bnx0XYXWNuoeYsVKMoa8GkPIus+hl1NHOVin7ie+Asb951RXdcaD7tJAeswPENW67hJL
1ufsCQ8v9LCAwBecr9ZGrpMWgV/aGudip3iZN23l9+IOihQHHqgdyp+qVz3EZ3NnPq4Yn1vMgj/O
ypIElWQbB0A80aUtK2FHpQ6DaXHQRsl5GCbmlHVzBr1uANxoQGqgN8diAuazWplvXqp0oUA4M3P+
H3Nf1hwrkmT9V9rqnRogWD+b7geW3JVKrVe6L5ikK7EFBEuwBL/+O6DqUgrlKLtqXqarTXYzIXFi
IfBwP34OdpwqyMk+L9NUrmILZU0N3OTaHxbhqrnCduaH5YXrxlMX0Yp5/KJbnfMoT3EDwC7+Z020
03N6HFnudV2OlOZg/VQehM8PCsAry+yCrIa1uOOX3R7EVKDvXCKYeKW4uqtumSd72Hz74qb4aayq
fbsvL1FqXy3PhRhP7R0gfGfBp0bWdFySPndKPOhB1CF6A+dQWCjR9nsvcvUfuJnHkVUqO5iVUz11
68qVvHNu4uRMz+fDsfHZzojzThYZIhBweLIne9WAa2/dX9o3xRpVqku6Td7M1kuhwbaF4+Blt8ga
OvSO3KpL48x++nQ/jNStUIkfyZdnzwU0E4OkbTFIdNc/VGv21CFYdhFdKnvpgt1Wg2O68kLdZV6+
LFffPxYnXu0ou7JGyblRZHNOI2IEtIoa2mIImK+FsUuDc1uAcxbmLpBSKn2Vdc1BhSYJdA49vT43
y092IAqykHJF7gFQidnTxdtEHSrOG8C15Dfzslqr/rCOryQ/WIgFcfUn8qY6hWuf1Xg7tRNAEAQe
wmgeLKSzKYyCH2bxDpbpLr+1F/02dckyua6cbCGdjQqeylN+sjabs6oKic14gLXgrnnr7iM38aKF
fAjX7dvgl4toc86HPrFP/GRw1rFlRXmZjQYzRSzKPHIdamRnEMOjkzN/EE0gbS0TMtzoypkNYxCA
qBsmBLDUNnN4Usdu2GcvapCZXlq0v8oyAHWDOLOHO7EJQW0TahHgn4BCdl4g2xeNIecFhDJaa52a
idvRl9YunJToTgzPwNho9EwQ4dSDcGxxNnhyUzSBCKEJU5JHo9acCDVv3z/Mp0YL9VqgkEUebsxl
fl5Ps7yhqNWxOci7Mt+SJZ/o2HWca8f4wM7H68jKfDfQpQaUPaVAPuBZhMLAowT8Y5zd9dq5wq1T
pYnQbTTG55qM1Y+zdbFQtBSkLRqkPl1AlgnyidlS+5X2buoWgAOoO/BGhAuQpPyNbjwyO/PKuyzj
rYIK1QOqgfc0BwdDA8nefvC+N6OOA/6lI1UAk0Z9Y0SXZsMFfSMrh6cJEZ+U7vWwXCLJgNqbXMge
byDgYJHumavJvVGCCoKBPoDL+kNIVQtMCupzmKutU5ndKrFRpdzbYsXy4Vq1KgZ1w+Ep4/USfkx4
pgTj5BIEfWn4kLKum194tMJWjmTIsw/IRwaBj3JuH+ssUpFgtxlQ6w1h0nhxLvxxcsaBfkoZSajG
6fB5Xut5RrUUxJ2HrLe2iXTbk3rTardl9Pj9iJx8QqHUrgEsij3LvHJLa9LYBNQfin8Em8qBdj91
5VzZ68lnFJcGwZ+KnOd8A2bKXS5nGdqSMLqp6vaWyOWlhqqtv9GUIzOzOSz0SoC4AmasUt+Yoboy
5HOCvyd768jEbPpq5pCIKsVMSIGoislelu6+b8NJpxnYj3/31RzrbTGWgtcFcm6pJEHXDMwPea8C
JVEl16hpWIB5JwDBTXkhM75FpYavRnrvVkPEvRpJEjdQlQUEWSpIO2X3VvB3VlsbSutwYCF6D3nU
z7NSznnSU0UeDkWWuENyq6vgbTnjGp6aLWAqg1uojFvoiebhKCtRUCkt9RzikNpw2Wg3MXmJEtM9
082n1qEjI3O9kyQ2kN3vYKR/0N70XYjUpnxjPDSHAn73OV/tZIuQnhohjMgfTWv+cYuybFAMMIsB
MyF7xO78TH6hxl8vxbYAzLVRBkiwRs03FkZNAtQ3YAW3wm5vS+rK7sFs8323nZj+n2yMvXrUkKQJ
tLxLsFiAQsqXEdoGU8/3Fk44Rp8szBwjvbXUosp6yK8V97YAyUyernvzQdHxT7tzLP3n9/ZOLLNg
uIf8y5iP0r+8j5JeBAGi9cMhjEHv1TLSOWWT30J/lbgRAvffWzsxEUCCAqpuoJuhbThP3EgkR7w5
1FEoZl+abNXIbzkMfm/jVA+OqFygkkztqx5tyapCbXqwFyoo4RkwvdnStFWXVLtMKMhy339v7lST
4E/CURmBM0gvf54SUpFjKxdhRSiR7pKL3Ct608lYeu6BHa8zcxxGJRE4eNi5qShE+GwnipvCsooA
3JxLu/KaZXYn3yAGVbqQs/bNcxP9VKvgf2OYFaAIv5TUqhL8D26hqBSkAwp0PIW8G8K/wcoI1llg
SvF32o5+blJoWBCP7CE1SIHYajj3dPgxanHOkzgVcUUeBV02KmkiuDs29uipTSNAgM1Iqw8aSWRH
lsRK9KT0MKi6G5raiwq0jmvB50PEYmF3QnMBFgCBorEjIaCa38+XE/Ft5LaxrKtAySIMPNcBKXu5
bIIwLuFKO2Hp9kigZivyA3x15p5voj1kCbPH/md6o59xD76OKQxD3h0BMbxdv2RNeWcbfQOAN+SX
UJGzSMEcQM+BS05FgC0bStsK6MIRfpq/IKGd12KbAA4ilUPABUyOPxgI0vzQ0m4aKbhV0yzxDSk3
1yXPUqe2ggel0SHxa1+JugFPnEJDR+6UZFPpWbSwWlV/FkT1WWrTqxbpuTsFhH3rrqzZXdwNlgsS
vfWQCuKmWtndaqCq9cpS9FsEeQYf+un5TuHBLykvLiLDhP4jBOgdxbbXilWugoq8NXFruBWhB4XL
wVLu2U1qIWUDoUGXD7LhKKn5GNi5X+TkIg+iBQvFdVpFT02ogbkE1bxeqWj3Bc+4A1Kk65qRDS3o
WvQAMUg69HHaqlwmhn1fh1Hg5V0BfmAS3hJBfpV2dUdM06vT3mNJMiC0rTybFeQxoBZ+UVPg1L+f
eqcmAHSI8XqE7ibAKbOCHF3SS7USWH1tDs4NKwMkXkNW8e1/Z2W2IBKRMC1TQBRGytYdBnAcgosp
tM0zr/vR0/y8HiJ4e9QY9fND3UUSIgh1AAob3j2bsfQYMa54kRwu7KTYB1K8B774ftCLh++bN+47
vtqF8zfGEDRjXo9BQl2NwnxEvkm6w+pDkkJLFBKjBb+ToLL3vbGv/gYaaUEsaNwtIqc+W7k0OaPt
oAG2pJRgbG/tVd+bi+9NfHUAYMJG8nfc26GuaTZcWdXSsLBRfWZXcC9SiAkErWvIN0l7xrM52ZYj
Q7MBA92QsKWxiBObLe72Crto7PDl+8acnOFHNmYvSb0tG32wSHXoM8kX9F5LE68pDf97K+daMh4/
ep8EajBodYWCM4tfy+I2bM69fU8bMMG2hz0pJvlsTOKqjrOIAGwl8VWTPKfauWLTcwZmYyELtWvU
BkBfol/bvLwuAnL1fR+dHomPJsxGwlDiyEKtF2BpGnN06bE1LKylZ3yvc82YDYQu5IQlMeqIsj5f
iTza8ehvTCikKiChiZ278UVcPIYAXx2FqNkYus4RElJl9to6y0Z4qrOOrczaoWWNxA0FnRVXod/m
9Q1BObimLL8fkhOhNTwa2FOqwBmNpNuzzbsUGbQMQgYzwgHq2kWtNsAR2VI+9C6njuUg/8zBMeuc
y7ucWqvhRMLLg86aCr/y8wMzML0uQPWDgo5lu6uX7Yos6zVfnttmnlrKCFHw+ga+G3mVWfvSIug7
oBaqA54pt08ea0QJs+qxR375+548Ne+ODM3x+bnVsp4aBUoP4ifDSJ3yXGHFqQmBHZmB3bJJEKee
PT0Rr2tWSVl36MkvDjQwI4YDVbrvW3FyVGyoDkFpF+T4c2EwwVM2IFTSH5QqeEvyaGuW/TUopp/T
DoxSZGjueT+AGE5VznnkJwfqyPJsvueAIyESYIH7XRMDKKwwEYNGdiparxsmn9Gd+DpYo7QFODEN
FWloSAF8nnwl6jWgVwx1Cx5dV/2rET1/341fx2rcxGgIVWLPCYd3NrmlAttCIwXTXJ+DrbrFMoeN
YAGq2+/NnNrWHpsZjx+9dPou60CDUdRjM+y29YFTWYa67eBlsVSxfzHteP29xdMNGycgPB1Ebsbj
RxalJMUOOkIViplX11lSXNZWfTN01ZlpeGJ8AEVHLQ1qaDE681QQtWjSqTVkVeIBYjSsXQ1FeAaR
9bXvPvmKc0HpkMaAOxYxuDZMaA0EHZzxDNnnvPatkoTr7cD+evkxPDaw9iMFD3gW9l2f+67UKBdF
FhQHS0XhZ2rcSpl9bhWa4HlzVxSJBAJkga581ZdW1S7QGt6B3mcHBoTL8qkp9wbk/eKleQWNg9ZX
ltqtsmS7elfeqjtjFfl0qZxDOZzq3OO7GB/2o2kSo2aBlqAHPiDIYl1Et8khXuUL5Yd0HT2roSe/
2MtkNdzFN/UqO5OYOGEaXrGGlzMw1faXwldbIxV4ZxmADmBBdnreF9hRm8TJ6hyiVJZae3mhZng0
zimLTfw5s67/ZHnmQGlKrtsjv+zBrJu9ktZ3NjPBIQ55Ks42yJ7u8iIsnE5kmz6tO9dsIlQFZ5ZX
VR3zFT2A4onMddDK1AkUBMCHXVLtOqKy4ZIAqKSaGyAaLe8wuCDfG+6qPK/coC4ezNoARorKnmUU
oQMG34dc5o+cmMiPtQhvfb8CnFAwxAsAkWCETsDs9KUSsx0iKw4tJBfl5ZhhB5/9K3jEV9Yheula
byzz0ZcQGP9l/GBe/Gg8N7/6O+nxnPugnhzno9uY9XaSUrwQwf4E/wEvwxiSDnuxt5aF1y8ISmU8
NQScJfJSlzrgCd7ZoLhyjcYNwGLaqE4DT2dDz+JzT2TFPnfO7CWdFrUVM467GvliNLd2g8NQI01Z
o6SzcsobhGul2+8HxD7x5oTEO0EkCznEMeL4+WED4XdjW5nOD0bTcDeQ8AKwcnCyp3aOksdG/wUG
8v3Q9BsaGy8mS/uFjNIXoDx6JBkRbNEYONkLTRpcnWZ3RhPqTsGsn6RTZIdHseq0tbIbLG2XcVYu
0gh6GlC0szepGB6CIVtTY6idJJU3g4lqCbmB5JYpxU7XtGCWDjPk0VW+0CC3p3HlTmrqy7ru77sC
j36UvvVCvhd2lToZmEYR7RhCh4ArrJJ7wwPTubIxTf1FZ9VPBZPLbrPnHtT2aSJZTmCHpdPJZMEN
elOVaeP0Ulk4cp8cIsNmTqIgH50LKcbDUcpuBcprR83NpyoUl5JW6a4eAHbHQ8gclhIHIdagQeaq
LYAjDaHhDqJLpwJ79LKIyp0ktBAvCR6uKaAnXh9K0qXWKNQBdl6HZEf/s1Dy3kuMYCvSSHOrkAqX
pArKNKn5JCEQ6RRBVHqVAanBLKhzr6zCS9rJ59z5cdbP1yCUy4DqG3XGCKLM3jHQBc96k1ocSKr6
fgRVS/vUbd3OE7fqWVDZV2cAL2kD+Sgg+QCdmJcpiEpXZWT7+SGRbc+uOLoc6fFf30/vU7MbykYI
RCB4D+aTWYtoqJg9hHqag1xYG71sHhOSvsRKBK2js6mIk7aAzUNWG69nbW4rVdLIFlDrgeqfuUiT
exZuGyzLTUm87xv11b8BOOPI0Li4Hb0f6x6YExbCUIvItgUhlTo8Ewo7NTbHFmYeblWVPIDOAhBC
ysrON3m2qpozTvTJ3gKU0TIRO4arNjPRMKURtDcx12ywLLXxvu3uuLGX7L/VWx+G5lurWhVDmWp4
4+SkWdRl4MZh89dDE4qNtxomGHYEyNl8HpBUSCKtIzw3PUH9Y2w7rbbJknMr9deHU5XHjIMGiCMC
CLMOgyaYYRZxzg8CFD9QyFGugr5at5qxtrXiWRTlOqn0q1xiP76fbap1Yr4dW/4C1WGhCfb6jAO4
3291u1VXfWW+qml1WeggA5Qa7cJMojVEBbcxxYoNraOrdGC5Yw5NCnUXAP37BDJZqsi6TTRAXcgI
9V+a2g1r0vT7XOj7Coyzi5wGEGdnpqPp7RIPEvQ26uEyqHW6zZBesAuE48PmRSY2dW0T1tNmk0aj
JGolXjRN2eYgw3AtySqdVhDLAcPxkwzEDWA/9EYXGbRIovzVhkSHYxZ4bEAxB3Elnb2BI/8x6njg
h7J41UXRObSOt1kCIFlTQ2cDu6gnBDpf7Ei+qAODOlKd3fZcLDuWL4ssO8RdsE/6ftNbw8ZgcnYb
SlDaoeadpUUvtJBveW0afheKuzbtbyo138qJCoB5Kq4kCYUyUcSQJNVWkcFXqFe8tAR7UupgGZr0
KibyAypQB9foON4BFYAxinnRSmSXZnxTZ3yhm9ktVXLisi65b0HIBv/UfjEGedV2eJ00LWl9KkXQ
W7GkA4gPb4OMvbZtD7pskj+Cb+GuA6bcp4O11TnUX4bC1xPqGyzS8QoMoX0V55fxEDz2KociUndt
pWwZZcWaq+o6yIEx6odygApayHcySWvfFiAUykoOYHRJrrIBckRhE97xvFnKXeKnhQrhFfCNOCxR
FxLo4vI663xexLUTlfCwOvIg8mqRJPrgmuqw4XHxnJadR5rotYX4g9WgYLoxzFcSAXKrqstSJZVr
g9bMKmx51KgRThMiVZLV6hXX6ZPad7c9tQ6yjXuyMutC4oMHOarIHWRodEDefqWxdMU0CNRIgXWl
FumNaYcPuWncFg17LEzrJSkpXELDXkcDEL1xdUghr+RKTE4cVHH1jmKWb+Ahv5Ry/aZuCv2CN4EF
aSDrWaXpTy4NkL7QQ0iRBQiKFR2QpEpv46UvXm2ruAVU/yKzIVnTBRsC+WkXdUW3ePW/MC39Ycsx
ZC3KpabRV6BZFBdKFUvBrD0VerXvckQ6eto8VZxeRDFZMl3bEUi2OQjDxE5uym+c2GvG2S+Es0Ed
wOpkI1XVIo+1AInJKHQ7aBzpjVia/bBmcXUTQchd68tnJrob0hSFpySQLWpTqfd0C9IXxLyLWPGM
tPirqdZuo3dLSxG3aaDJbm7DcUkS80dZJb8iO96oanmvEWlrkeGW5D1orJVgg0XhqrWlbSvaZa3W
D1EwJK4mp/oiNcrXGFslV2E2B7+JcdfaSeIMFpTgKty7V6oQ74KmCFlUeg+ylUh+hLhMvgyDjrvI
/xUeAg1iF6iCbsxU/onFpgJHk27stbh4BMg98bRQo16tZfBcsY13OLUfvl80T7zdsGSaKpyoMdo2
96olW9itbGDJzJuNlqbQYr+01Gsp+euMYUgaQZ9lxLyiZHuuoZMKPYfcW4x9TPlisMERELBDudqZ
Xdv4/pr5hQigYTsMEARSvfMiHIgUtVyqTaSm7CdTvw8kbEnC67Z9ZliWvu+4E4wayJKjBG1CnwLS
MYsRlabUZ1oG1ivg6HfKSvJf9KXiVxfnMMkncvifDY1DeORFcdaCMsyMYGiXXjPZzzbpcvR1Ze6L
28oV23Mg+RNO1Vg4Yo84VPIVTqQ3lPWyFFRweLmrStDIqmRHodGZHjz1ttZRUIrA/AiDnsfkaQNA
mx7a1UEdkJLP4ked1Wf8nVOzG+6OgTySPRZezFwRu+lyfehaJN6wuOW6D6IVvM6cuDcW38+GM4am
yXI0RtYg2SmjXYWyRGDhlZ8qVg67fEMozPve0KkZPuL+gQ7FLP+CkMtypdLtvgIHjxRVCJ1k19Aw
xrYObCv40SUqysozFk/NBsPSEOZFBkNGwOnz9IMAQkKrjlaHCrruNat3JopyARk404PkVBeaSNBg
qAgyv3OUD8lqqyVDjwSmJb0kjUEWAwuRmJHqO5pULyIcnkol3oSUXXWq9UMlwYYT6blVxMZAuqCD
qCqYfpFxM6OlULBVb56shi+GWFmwLLygYeip0C20OujkyFWxG+TuokqrZagIPwrIC1QsVS9RDcj3
GVGyIMJYkQTAvR7cD+/Bu/966f9f+MoO7ytS/a//xucXVogqBp3a7OO/LuKXitXsjf/3+LM/T/v8
o39dFq/5Da9eX/nFUzE/89MPcf0/7HtP/OnTBz/nMRdXzWslrl9rgOInI7jT8cz/9OA/oKmBq9yK
4vWfv72wJufj1cKY5b/9cWj965+/jaP6X8eX/+PY/inDzxzWtK/8H+uaPuW/5j97far5P3/Tfwci
T0P619KwfxizC7/9o3sdjyi/I1WjI6KMJ5kg9DlmM3JW8eifv0m69rusAeEE6CMZoanjg16z5v2Y
8TvQ27gkSkCB38b0+u3fN/hppD5G7h95kx0Ydig17meKX3+8Y0aAJXaC0L0B0A5lhdocyDdEeBHD
5QWBSxD2TmYLaaMJMFkAnG5Km+nP9KXQ03A7/Wv67v2cj8/Tl8WfP5FVNnjxEA7O0cU+rvNx2fnF
jk7/uGSvatjQf3ye/dwuk8HrS1RavZ/4Yefj/j6+ez9n1pyPw9O/jKkHpubMbZeSLd6Nffxmdj8n
fzed83HiZP/92h+9Nl1xOmd2ew0bhMdANO7MDhx118ftTP862cz56ZOtmf3JAnAkoH9HXdb7jDh1
3vTd+wX/x/ue3dPsMtPH2Skzw9PNQK9OxzYt1decY6Wrxj+lHRW7gBTwtQtpM30/fQUMRoq6dlsu
du//nL6tWaQ52GOl/vRjhNzBoT4dmf68f54Oic4IFiiLfjo658PgdN3pJx/fFSWENHmIZ+XP+/o4
7ePc9+uRziagivz3jXzcd8vMgXofpys8kqb7eG9FpwxCXhzd52iVYk+zmd/nrIumK+Yh1d6tfhiY
/vX+43cT0w+n5ut5+Px+RDYS9CbQTIO8mH6gYo8/NXb6dHTT0+ePdk8dPrXz44CR9LWD+ut2hTCX
7hZC4gugocKr6Q/TqeErvGVeCMTJ+3dckqpVNRhw18bzpgNYMtvtYA83Hz+FAF56mcXI1/55telf
g9S6UaSZ+zqs/7DSpfJdqGr59uhUC3MDIQK6onmchmAloNyr6kFGsTiMDuOfNB6GRdSWivvxO1lq
qrVlgG/r6LtIl3c1SVHLjl9NfzIGMpOs9j9aNX1dWsMyMQdx8fG91DWvapLQzXTC9L1WybnLhc2W
UxOm7wIQsvukFrb3YaSpAtAPKHl6dH9NKdcboscv06/ef99o5oWdde/d/mG5r3d1atLDxzdFPlxY
rK53730iAmBJjL5K1x82c1D6uLwW/9EgankgO1NXThf4PIiTWWjYp5dFbR715vT9OIhxx8399MOp
Gd8O4kcbPgby4zuCgT0ayOnANJCF2v4nA5mL94HUERoI3XEQM8sWFx+98ucgftgEOCR3I8zs5XTa
1At/aRBFQ18aUSUhMjgYwDpqFx9Xn675zQBOx6fTp0FM5AFJtz+fh49BfDcwPYXYLrGjyTU9hdMA
TpeZfvx5AHM1BxY4gX4tVdpoJVd67RHFguYnYMPrWLDSnT4KpptbMkDMc/qY0jJBhZ75OH1ChW53
4DbCMOMv1VahN6aBxOr4SQRtfpcVqxpcWLcxL9idpuULsI9rV9MhbQiudFXkEOLF2SWHIpaWZPZu
OqiXWBpYo+rvV64h1OtmKaStp6PQ+op8VZPocvot0MTNIupj1Z+OdhQALlRW/NGeMGn/aM90FCkw
66g9UA2Mp/agwDO/m9oTtOF2uq7Ji/f2TMemr/7dnunD2B5rbM/0SeqtK/K5PcbYnung1B5bcH0z
9UStQdmex721mo4GioAy/NgeVTfTv+Hp37IM/58775+c/v9sM7B8ZaMfXc8v9X9wH6AjY/c/7wP2
o9v+WuX/uHiq4qf86Y8dQX28JRiv8L4lAGPq7yg2B9uZJhtjmOWP/YCm/W5ZBiAgIKCfKvr/3A+o
8u+g6TMVbBgMlD8gff/ndkDRfkdZJUHZC5C/uo7E3l/ZDUBc+FPECXpP8qgZgf/g4owCULPdcUol
C36+UC9bkjiRkrqDlay0sl031QvhKNrr3lBC6mk09gD12aeyuQ+N9FBDbreQ2Y5F7EKUkR/p1kLX
+aoVxoJTULqlYtXS5irmxh3t9KVlpAsZoWGzcxsibex6GTEZyzzxB5u7gsTb1I6uSamuq1aAdhjJ
ccJq10DFoKJWV6HZLbo6vk1G3VHV8Kj9phl0RQJpndYq8BOboE8ccEP7trxG0GSB1iwUIPxFqDpm
bvoQEXQMPTxovPKKNndDEPQy5N6Z5vJSWyB44FWQLnfAN71QumRbJs9xnCyLdJNod0oOVU1lU6TB
wda0pUFigLlBWtzkbpmXP2uyGYJuURegWcqeFQNJGAtFvakCLMjCtLlPEn1Z62yp1S89y92eKOAh
BQQE2k4QlNpUTbPMM7bLOlBbUg0x4o3W10gtrEzzqSsrJ0yASchXsgzNdbXyM+vAU+S0CYixql0w
hF7T1tughKxzartSAV5c+F1h0N833LQco1DhYWlIu1+SBsw+4M2UraZxAgpNsQb9i4KZWn8sgfI1
k3oVJBQh+nChD8GqguJ9tivodSW0Ra2OtMzRwjSibTTUC140Tl50Hg16n3G1cEQZvBCAXEwD7Lxg
7arMVkOEWH2gZQyuxMyr6bCvETPl2oMVR1sqAFEMkQNp0+aXzkyIGtbR0lSkpdQhwjr0FCVMwTbq
lStVy5DVaqQEuRnVR4nPQz7ozOto7bKmhgaFr/JSdWqkmfDYrCEAsq1ayP0MGmg7B0D7GqeQxJYB
Wp6WT1K2DfHyJ9hdWWZ4k9lXvch2XaautK5ZRYzecq1ZtBEQIfzZzi8sFU5piJKWErXTLRiyrR+g
BVnoyj5IH2RlnZRr1NajOATxpaK5yHVjGSMZ68hc8vMSGRildmmnbqK07ldDGBguYrKJ00cq81W9
ugQdomNRE82BxGEsJ2OtCYjqVM1vDMwiW7Vf9IovSku5KtLSpy2EpVtk1ZVMLFCcvLCa4iKl2k0/
RB63qpcmkZkbIf9T9soDhNf8MC+WgTTc5hayEql6jpsBtIpfVxGoFwBCifA4RObnodAo14Ywl235
MsVQow4e0sTcALIHUzSXUZbDLsoAY52CqgXUNKpdPNmo8Gs7TBpLuSxZ4hRx6ZcNdUxD9RXzWekO
IqogA3kZm6UXyJbTUsadWrLXMbIkfdw4A3lS+uRWbciiNfpFnRc7EzBODu03SVKBfMzcSMKTFQXp
WjLCX2aXeFTPlhXwIHbagLMqvUwZ/6FGpa+VPZaxetXESeaozFhnSHYmieTRTNkFovEGAhFKSd3l
JvOEXIAbTvdjPfeU9JGmsqPFqxDzzFD4HVPCjcAWAJOud5vY8gKW+FDodauCPnPNWrEsiV2tK65o
gTokTW0bN7IhdBn1j72lAUduSV7XNhtZAlVbju4y45o4Bku3XRpsrUy/6zJ9l1SKvM37ynIa+VfB
Gr8WhmN2130f+8gLraHes4FQ+Lq1h31BhxUxfrZ2QF0qDYi2ojWgusVDKe8LBK2D6FFRhdsO9b2c
aU5Z18tMBg9fiqVC0i7a8i5CFL2CsDrp5WVNN0O0rjPk0KjlySRcIBsF9BFdZ4p+SZD4p3Hh9iqW
eoXcWTiXNDGKA9cw6eYWcdsgcrhRrKjJHiHt4ffGlmexzyKkQjV5L/PU7TvLSXoIdGvlW1r8aNt6
N+RYsEWKgjQETVnolbXiyWXSueDh9Cx6WeINgBo6+IF3LTRCgqheAXx5rVgttADBUYKMsRhu8g5O
VXuuEudzVHt6iyIBQCD6oyEDBlDx5xizJndDVbJIuWwKVOGgAseKPSFdCQMVnsk5rrvPAe13Y+Dj
Qs7LNMHEPk8KGGnaJXlKyWWiBD5BKVMfCgco8b8UN383A4gSMt4EWRRQ0H1uU64Xha1lNrkM082Q
XvfNGzHPFfxO6bmjYOTofkyMLsBBYekAcOizkTAPgK+wUnJpXIjNsAiWxS+WOSk45UchguxXvqel
m+7Er94VHl/SZRydiduPQ/PdHSBee5ydKgKND0xFb8qbkUb4vcBBPU9g/xkI+d6dYyEK4FFIQqjz
KWLqOTDyQUEu24Xw+xz02SPe11pbHsijFnQvHkCm5vC7Dgx3ZxJVM2KGf9uGyCdAQADTzwFTRg29
kkRDL/ewnfnRogtW8UWUO+kShbIb5kU+2H7Jo8gcjflHnvEfAejjgPOpR8MGbwBEJjSUls7TjIWd
492d5eRSVSRH0e5KrV1w+aopk4WmVWfmrEJOdDOsGHBlx2KVL4UkQq6rlAwtB4yCX3d6vQkFA2Ig
84rxtQvqwETHO0EhB95YDm+0u763/bLtfZLL2w5A797ChLOEpw3sqgzqrZRVWDfabSsnC1kZxd2A
07DMdmNFt80A7ISc/CSytiQkWCmsBbEh8jSQ8y1otWEQYzKKYhEQ/qIZ9Ub03RKSsW4VhR7qma+l
WL4vrfqClzxyKHkhsbSWBBwZzEqGt5i0aO1ym+bMT9s7PQXjqTVsm8hcW62+KXUJVIqJeimrxWWo
5qUjl8p9Gejrsq32imXeEQoNVCQol3WRXxu2tIs7fa/JcN2bLMr9Rq2CFaX0zRp46NrDkx3S/cCT
5ypBzqlIgQtuARSphHWogduw1c4DFn9HhZItWpNudZZ6Ta/fi3pDe4BNqS1ckcnXTS9cBtIDIN+9
Si02Zc5dYpSOOvDMqWPDbePmtgZJnRx6YSQ8YUGrKurdMKVeLyeubvBlYzVOm99Q6z4v6Caxe7/r
jWtdZZaLQGXilGrxg7XpXSBnS2HTQ193/5+771qOHbm2/CIo4M1rZsKVN6yieUHQwnuPr58Ftu6I
BDks3deJkEKtPtENFJDI3HvtZRhY4xnNJljScd61D6pn+MlTtaxZr2gnkG9Ir4JbrAcwQ4UHugfL
XCkzDcj+BSN1/l7086ax2FTgyaBid4Z06mfyl4jxSlMEQ7OXMBAJp107Xf++wMLI7POThgmRCO0K
GHc/s0z0LuvhuF41e33bbSTmrwoz2Hnkvwtc+gz2WPweTLLQjhogCsAhf3EWKBWAX0/Spz3InG4l
ET6Hv3tenX1hoKHiwFh+03klnXJglLCBsbkUKjjRxmhT7zeeQvoV2uB9qrYsxKeVepwZSXBCKpMr
aq0oOkfcuEKhZ/X+AUDTWqsxha4K3+qjIEUo4OAOPVPr4T3Q0QIF/tWDClqWZbPKC1aMkjMkPt5i
gpg9V0V98/ez/uVlfvvxcwv9ZTaOaV7Oq5My7TNxQDT72QjOf19gwZCYXybcT3QUDxB3AyngF9Tw
NpOLfuBEYz+HxkysptOLQV9zFxvzynBvSbgWJpP/XA6qC03BK5VURB19/0E5OG5DiPJiXyqAqVV9
PXWqaTQcC4QIHXNiaUFESxG6hOQaaW9KuOGbawY/4QLC86xDcZ/FaFjOsqxsuzynyGXBdiG4CfJD
dH9kehSsMxUkfyG3O6Wg09wKFNMq5iypl0ji31X+jQ8OH9ePT06cPwe4e4MGBDu1+Rz68pbiAt4F
MKox9g1Gm6r3KOXY98M3hJAT0dtAhuCEUkr7MSSFNBCvqywf/NEkePfBEJN17HPDnQEPVbQRSunT
fMKAdAqZlPduOmqbWkDshQLCXw0f0EhMYEwtvCbpRFo9moUf5ji2pO4/Qo0nWgWGGxhQUtq/1l6z
j31AFdJ9Xwu2Hjrp0O/KISaTejKMlpSlciiUaxkkOD620aSAtp7ZMhqHsW8c3nv35Ih58FxVbSGA
361Wg9bVsSoq7DlJG1Cx2yDsIzUm2hWaG2Uz/VEjtaG5jRE7YlOflFbgmARA38vjkHj6s1jUL33u
21DhU5njT7IGo9NCO3Vpv1OMltWasmna9cA3pE/2fQHzuxInIfQvrRhYSgsGigppkMiTFiEx3TC4
xgA9SbhTAaOGMAhuwqdGCxxZq+zJu8/GkCrac+NhMw/3eWtD1PVQRMWqa4tdFNUsKk5/f1HKzxp5
NnkCyQQaK2wtSyKVGE9tJcGQ4pBHW6HQ7SlMWJiFc1Ww4fvximwPGnEeC6Z1OO6mAG1xxTNew/xD
S4nXt0xIeyBcHBQXGskD32xSnWAVwTnrk9BIJUArg/+u1sc428vcSMruThU/qjigXoTmJRsJ2Oka
3nWcMfCtg8E3vcyteJkJXbuXU4kFcPT1BtnWk4bq+lMdujyUOFK6DnKJ6JAd+WK/1fjqKI3JjUJJ
+bGpzaG4+EAV0KiNOYDk++ei1H1W5HIUHybxlKWnSGqo7IsfUl+t4q5xIgVkzeBe8+6ycAf3ddpO
Lx13Fyk+0b1sHcUKg1EOFpRuRdzaT86BfsoA0uXTcWgvyjCtAyBp9Qhpcr3P0Dy2eetEiWuIz55M
ef1D1E+ascZwYyyUzVTATziHfZE4YCMJaZYHJA7380Ibh4B1scwq0J7zgycjRitLJUAJiBKfYHlw
Y9388lik2WDF0GGqBI/2xWPBqlETiROTQ2FcxJR/A1fJ5LLqVVcxCtR6jvFj+1KqGRu9h9HjUT4g
7nn0WOyVLE9bM+pll5uylZQpTI6uo7gJpBdfg+Ef8uMkrAnRi2mJpIM0e9YatOrhPo3A364Vc6pe
U/UQZ0+8/py2aw0LhW965vWd2UBq20+nBgVf1RfvVZm6mVHv0lzDdj0+BbUBMra47lKRebrwUA3d
rhqFVSpLt8qOH7usAF4L+hfw73UBYR2LQkD3dUiKUz6HnKvnTNEsbY5mI7BKhEYNH+AfmVAWyHBS
lacbr+ZnxbO49OIY1ltoQepuyhEa1zHenL2owZ09z5kHvnUrl/PnkYyrQZWIrLOZkYPN5Pv3AfhD
LCaYrh/AJg6fZ6Pj9Klxyge025OZMs69lTDzj4nPtyILl5xZcXDf0ZDWs7SjiioDvnmCnB24OOyp
qMTHyX/rO8jk1BoBqOqkMvCJcx7Zu6JKqnyDwc+mwaA/UZ28ufZctxW5QwBHVEzmMOD22FQcQ3Ff
cTnFLkL41DdjDf8UTsSwmihs5Z+DLDFWeue9NUglVhuswlE9t1hfUQHPqEJEByIBGNJ1N00fDN5p
oL6FHcIT2LBugmTEXEI1UKzrCEsZkC9XY/CpnppGtkTvXBQl7QVXrloqRN0mSh4jgLx55RHgW5RD
e5C1Wzk+aMY2Vw5j5KrRDi6LGrhIeQUQZTrw1RMALdsrm41S55Y8iI+loDzz0i7MXyIEL8r9/HQm
nC1ABMfUQX7Dm6+7YCPd1aC8KyHWYRHAz6ebTD+AADHjjqpR77WpNAgcaxNSICmvFNZhD1Pz4lRF
iDuP4OXZQ8R0qcAUrIePvrpLYdyZix8ZyBFahxFCOzIpvEJFCMejED0ljOZVnQZyV8FLKDsbxWgV
KSyxhcyFUN/UkoAAJMVBd8ERI9b3oK+XwrbJLpOm0ybrmKcA7ezseNQHK1X5FV/r1IMQINAcyKpc
NUlfxl5iutxQuPHLXHlUs37vgdIIu37Q/nSLS/UVtIeWmO8nKAWqLMaUgSc9WjbP1WNURVIibTve
zjtL6mT8cj1ivR+cYe1GsviFq3xWt+1KQQ53XeSshkVoEfSO2MkntZusJJJvHEKLxA8UorC+laB/
m5Vcv3xkeiwKKCBgVcavFEu7B3qNUD/BLM+3E9p+wDzzpQxM6XUMRWHNstjYuybRiiyaKmxcc/zL
DPNwdmW3t+rQzxi071/x9wvNJ8yXOpQT6hHRE2N1MLCiciS09eNrDChbgZqlqRAwUJKmGxg3BBtF
vSoxd4/bxWwtp0aPRGW1dWetRayMTlLhNDRiiGJyTMjAeVI9Ivu9BekmPnkcyZAR18baKBCAYChE
lkpSIHESg+7HkNeRIptB4Xlp+ZSOOgZIuUdG7xQhQ60v70KxowX88zM5oD53zaIno8WBCpsPrFqM
vOryLQcmNaEQ1vV9KpdOZ8B5xHvjYcIVjw+dFxFVe45K3RSB6HqeaEr96LTdqJEA7bZcXZWhWRUG
VEvyg4wvbxLv5OrJ7zH/Gjs35LRtIYdMjjVajugJjMdetWpM6eJqZGLMm1zdWpXkWR2PKKLmtemf
suRacA/8uAkmdVvXkYMucRUqr13djVSYHqR8XY5vowRhTW5cBwlYjyBSWcQMopjRLoMaBWoPRB3K
6fvghyzBXM+zcymzFHQouj6StEKwA1IuRl++ZG236mOJCUFJqnDAiH1E/My0CUO0ZXkIpQ0CJ6Bl
cuIm3aHaAaqTrYKy2hqYC6bF5AjNtcs3arGbuKsMDCTQcitU3zAAIsqEKkCzYJqHPCLNNsaU/l3I
3Frui3O6hUw4FQWswjk4okVmj2QHzn+R2fOzHjDmeHMRjDF8XT8EeZmqlFEEEf1BOmdugshY0zcx
BWMYS7jgDgHRjGBccMvF6bdfh4Z5xvfgfPkD5GsbIHy5oVeQLvgOhJNmY/43iUQ/v2URnoOz5SUq
HnDKllTZQQMPpOOF7lCGBq3UkzdueO+c6o9FrGwKBRnXUxnSdo4nh/uwqU/TBm1Wi+T1+Mhp/jUc
NYxNpcMU1esWw66wqS7eWJgDfG/jGcKoz773BvIvi4Rj2X/4feroxlOGvPt0rPGxX7vkJRoufRnb
ftej934K4CaAsEmby6+gmmMEfzf5+0KXDrn6Pin3df06iSJEsf6NBbUIA8FejWchIQNEBPdAVWA8
+n1fG3AytvqEqVBnDRv/rLCeqiskvzi825g8404Y2lDRAptvf9NEQMS/+9ueurj2ovQrU67Sew/X
rhhC6/bRne+AR2cq4CCsO8pt8TiOiMJ0klXrNFa+/i+s/H/gysAWYOuDxgCHFrShi3owH6ogCnKM
Jes0wMnZmJqngpQlqJB9SSwfogv2/H0rnrtpP+Q9rf1u0/Mli3rVSXLD5jzPQpYVgfPp/7ownm8N
ZG5YlkBKDGvW72/GFzDf8zwJ3lBGgX2w3SQYTGu9G3rBOWwBGqvTM6K0zEaNjmIT7GIjNP/ebT7H
NN9fEDoCjL94fCOCAtnN91tI9EDrlAEuWGWR0NzDbXRgfkpbiEeZIWH3V8p9LKxhkmEB6tpOPFyL
NOhyBIW1RmfKmOUPQYgpnhyQEDLudALxYEpZ2RXgS96SPok/di1YhuPDhsMLzF9Rcy+eGFIgYBiu
wk0Rs2G8u9zmgVAIs4kevArk9C0PQ8L19d5DbFATSCtVPHLwbUjuQY5YiYmwEgqMLCHaTNp7X4Kd
OsiyXvWO79+NfUAsXRduhiZ4+/spL2Iz5k/w+23Pa/RLaeHr6Ww8DdenyM2dwYJ5QsYiBrmgj1mZ
TmQ2IW0TQ7Lt/03p+7fi4t9jnIXEY/F//z9VfCh4iv9vpheFyvNXdhf+qX/YXRzW+78QE6TwIhx+
MZfV8Uf/MLw4NHP/AiiJdHUgUQBbZh7X/0g+9H/NFiTgE4HEpUoI08am9z+SD1H4F0pVyL1kGQ5U
OOfE/w3JS/4OagCzB7zDy5AkwVXZgP5jAS/jXx+jkIdCF9tSyvQJSBOtK6ooLlAUWkRWh1m/fEm0
vS8fIZrVtHk2iCwF0nxM1UaeM1ly9Rpyl0AaYNu6VjB1NxLHh7AaBxFOm5XAOaPsJmAykEAkwFyN
N6llY7vGQaQxTrrhXLS0lZl/EuJb8PXyKOhFGF19/xTKLixgLS8BL0nQGDtqbQF4NIsO24s1dOjk
zBBYr4WSUDILO3hPeiJuQLdiyuMEua5Cy3MyMMDSODG+rI9f5p3z+vlyWH0+bZBg0GGoBo5J/MX3
W+taT1RBk1MPU7pPKhf8H35ydWMnVq+N/hL4LdE0V0KxidqbcPGTXOzS8SKGToPqu7DaKgCUKMHb
BZF92qFL5+rT3/MoRPND4UAEjc2ytTh7jhcCC6kJEKqBvtCuqkudP7VZQZXANZJr3GwV31JlgN3F
o6Cty4wzE52nKiTjYYL4hzm9iwQQfQuWEpntjWPp89j5z5nw8zksG6FQzaAillUUDPlzi+iJz/gb
EDCsadyM/V0AEL3XTN1fKWaVIDs+SuzA9BmHLDcNS9LNk6OIYcgEWof79ztaDAt+3tuimJFyAyBd
gHvLoo1aIpinxBgL/WfJFET75SCykNgSMwc0k8K+Vc58mlb/9WQW5Yxfwcqn8XH1sqA60Bpgx3BO
9t1eNxN1mw9HIIJKZwGIxpYu2EK8QhAfxmbMwMsPWZsfYp2MImvAaqHSu+cT4U3xWdLS6tIIW7SF
eWnWt5IwFhXg/NCAOYIOAtNB9bcwugLz1CrhpFNYkRZwEraHQ2yqgG2hEgdIrpkBZq92fPDpAFUF
k3MGyCO5leOwYDP8+z5gEjl/3yjJlhlp3mDUEGLjPnyNyeAfPga0bhnYXZ646zzY6MCQmoEBGSIN
AbZ0PNVvchpmu+XvbxCPAjkSyDeZc7WXfDdFGZRWrTzp1IOIjX64pZ0YU79+rfQXrhXQR+bzH0hx
AQZ/DNBXoWr7UmU1TbsXWWc6xqbGRu7vjGZndG988BT7LYubknB5xeRAd6Uw2lQzvaDGvGolslrd
V0+hHzF/epv6u3R00jQkIG31ZlAzDHxAKdHfx2fpNe9BUnjiT3ox4H+L8hje++JFCFZgXIGPNCBm
aJUrbxm3GwMbPDi9XXPGJs7ukmClCTCduuHg99kZLB8WTKvxuEBmxkBmUW15XK36iYb31XumHlAe
+GlKlHvU74GVKhTguFBQ8Gfd1Cobkr6I9+Jr9iGtZGsAekHyFwSE/P39f043vt0Shp7AdbGA0NbB
kX9xS0YxtEILjeQJGaFeuhaVdQ6KnH7xjJ2GNLLi4CFbKuH2qmjL3QYoQpzYPYpCsdg0xkTK+FpU
dq5vfDCvwnGlgA0ccGuYomD2RznRVeBZZtzLJfONfT/uymgjZnu/tZsGRIRHJbPhorDD2Rs/IB4k
5fCpgMsMBYI0w47CSU+2SnaqstMQ3rDdm6uK7ysXHTMsbUQwy2XwHJaVugIaXFdHg3DKHqaWiryb
bWCGhbBWHCIJbZh35B4AdPBm/qTxWLmaCUp4Bf0QHTewnAcNNVmFLNh2FhCP7C6D88gzeMnBAe4O
yTPwG+UDXQ5ClektA7XFyArf/eLWfxwocosoTDk+NzDAR7nOYLniG2DxyBvYeHD8DjHIFmdWZraL
t0lvZRwdCqd6TATSAscC7rZuiPzqiSR+GK7qHQIFmgazPpLEsKAHaE4w7rQSgJ1EVgf0AuuiegNy
N6mY6FExZ0lkz0ERL8hY3PYThnr0plfCd2Tj378RhQNezYxuiAufdzmcUlh698IJNQyo8AR8FxlA
cMxwNoB6Ddt9NijWNJvbA9kFbEsym3NvnVCL6cfP25hX0ZdOo86FkZt03IYIticKDhI7NdUjEiIt
T29pe6i2N8/kWz99UTdBh6z1fhiIp8hNDvqzdO9hc13DPmYQzJkMOI9dvJyBIYcGPGYGC7obbexS
wv/PCvvy9BcrDAY0ySgqk4BbKND5FSCuUhWmfJZUwbsEnGzMdtX7ANj5gP/CHyem4NX3MA2MeFPm
aKFbYWzq8cFjSEyvQCE/qpojTHsuSJlUbkCz6z9EKJs179Qi4vbvXU37UXnOH8iX219UNcoQNFGJ
BNsTBi5aAsnTPRdvaqxcGuxBnRe1TQkyQrM3dCjf1BXuv+WItMWj/RhBfAOSdYhWKrADWiPvIGNq
wHjEj+Jxw4FRwVCfoNZMbI/WZm9qr6BhBcf2DVW1pVMp2lgq/OsSLFlSnXRrmkzpOu8DM5bPr5pq
C01Hdodv1tgbh2iCR48JAQQ+RgS8YEwMEPlz2yjv/34qC0bgz7W8qLbkQpbaMpaEUy9bsWjHE7EG
5J9h6gMGAOX91VAwLzale50j6YNUkUxwW2M+J/PARLguU/xVKYC0DosmAtcSK1jPPwqjlQ4YvAY6
Cx4A19toMf6+88+P/fsp9f19Lk6pAbSgUMpL8VT4QNs8u+uonNOOg+4C9t9g2NWgmRuwv6Kfwe+x
qQFpQe6JFVoSdDL0xu3Ml/vrdubl92VTaKps8HDgCSfwucwhpfVEEX9RvYG9kF9VnyQmDgYbM4vG
zDOWAgmWB7vGCrOVZCVhx0blMd1hLdk3buzXM+3Lup93li83FnZclnOhFJ/R2smpGYEGB+XPPLNt
DCunHqvum/nl+epL6mLMlgGUhpkSOldYPd3aO2+9NWmxhcMDrIkznccxhaK9It1soIXNg/QyiRgs
2RqNFFhIkG4ITG5RwcdMgzuaQNucwT/272ezYO79WP0zAvH12YwwvJzyQsHdSLRB78tGx3hraYRC
ELNLExKXI+fDzYjI73VhiZOdD0iHBM2N8KLlXypz7v4x2cQXetda7WZQIcwnzXuSU9i21Ngb4AT6
DD1HgHYSHcpjee/h/L+VevCz6P++t0nzGvjyjo0kaAwtFeJzj76epM9QFIAm5+hsSFiBctIWWcyi
SwwbPMe7cS787HwWF18cTc0k9+oIFOXcvRaYN68MSwJBvYCxFZHW3RpTc1o9g/MG8wsdNFeGYKxb
mSngauMX/vH5fbL6vjyBkA8kDxSy+AyItaw3skZBktSfcEMiilB4iPaRW1fgHdP6pXvUzr0pMPzN
DtG6Qwm7XW/E6zpm6GgLJl7x/zBhiGG6ShCNIGEfwcjY7Z/qd24nsXJOGYhT0u0lB/HG1+EOtWCo
geOLOPdCI3A9LtJNpF6U2tZkmndMq1lzLpCrE5PqUUn2UOVkigPusa8dFNkFZlHDDbC4l3RLxESq
J9FH/4Ch2iYyzMTYwAGApMGhSq6Kfy/mCqlqwRoDjsTBOtLOyPfp/Act+yiHtW7s5cppJifxKyLx
R1BkSPUU7QRTXEd2ObqzAE+6F3GLBrQz6OhpcAmOJSTBlYnpq7fTT8MjpCh/f2m/l6f/2YWWUVVy
q+R+lmORGBl6Y5ZXFqZ7E2jc8MUlKKqv/YBzuHCatZhbenhQe1rd84dgp1BoWph6eoTcOQKNlXGy
DdVNIJj5VgJj+gHnEIdzlcEWITjCu6BBc+1RbQMaEXq9KTKnwZYLs8gpnA0rFUNdEgo3ft5nV/3X
8lsco+ApBAbkC/G5slozHyD7w9Z2AlpSpybK8R4GgpBEGesalMhtgFJxhfKb6nsY/eUd9SFrnLNt
qaSA2UWie8VudiBB4q0MKu338ExsYB850RKWdlAJHSFqvLEV/r4xIx4Ztu7/MLy+byFdmYl+AjXh
qTYRMhkGEGLSxg0NMx3AtEFl7QlMovqa01h2inwyXTJbc7nM+nuh/ASf5t3ky30snqQcjlIlhLgP
EGAwr5eptgaEp6PRQhOS0CgzJ1Nfj472CJO/G9eeK9gfb/HLtRclRRsFyeTP/YV47OY+rz6BrSmd
tG0JYigiJNFo3Ja+zHXnXxddFA5w/iv1Ye4mIH2BXyR44oihjVcpTdZQpIFX4NPi+F/M7OYH+dd1
F3UBqP61nLSdiBfODfdCYCcYl0SCmXKWkl9bvGw4uIOZaXpUam647n4erH9c3FiUAYo0CKkYJiIg
orFnMysUFGMGfAX5YzSHdparByJzDt+hu+q3IGCilGvLh9rbSnRI3KC0oE316AhpiNE5anQHisPg
r1LgTOlWFp0bK+PX6u4/K2MZsA2AxktgkSqcGqaDeYr8RSZeSlojdSEiQEkMkmMoZkPGKb8kNpxb
/77+YoT470Lly/UXB3wr8nxkSHhZABMxq4SBKW3uhHEniBtNNhVgFc/KOsTmB4mBwWCVhoahOk79
JQFjS2Ly+lYkzYJw+POOFqf+kPq6HnpdfK4/Gjc/hu/iGwDOedKWmaOj3IJmhBufibHoPqukHeA7
GSfnqTLzkQgWBGIr1YUDaEOmHabcpmQ2N+0Zf84rvm9HxqJrjDAygk1cH5/9a3oFcVDYxwwElnXz
CkKfcBZ32QZQj2YJJGAqK17QFz5ND8mmcmGD4kRn9eBZwnrYKE7EOoc/TytplV1h9TN2Tu2vZCbC
zv+1zEm9Ga7aaI6b+i06jrrFa0SBEXxEwz3GqC9/ryf91npe7LId7GKrwsDb869QvOfermvtlt82
D/GzEELLajUthS1pqtOYh8zCo5zFr/AnA2+1eMePhshkA22OBZeiXj+g45o42jRuMFhq+K40a9W7
Ntw6F9cNRzlaPuBUz+5LkDoKgmXSAI+tIifTP8+9Bw+efWD3vZaP3aXAvJjohuUJ1MCZTuvCzNtd
WZ8D9T4VKa+4BshgIFZ0VPSsmLdq/l6GrexkTdfxofYh3SVg1qDeBXDYWtpGPJbILb3FK/g5plgs
jMVZAatf2YeVf3KOwRmEwT6oWwCDqvGcjWvNsFWUMwx52wX2qLcCJCsosBLWaI9xAxmXOUECnDn4
Q7Ch6teypXlj9oHtwasEgehoHQrG504ZWl617vnL329/wSz8+e0ujhwJdBG9U/H2IxcWuGxao+vy
N2hlMA1MBfPvq8k/xgGLJ7U4aIqqhBe2hC93MOCdRSCDK3ZKAKmSd+EgQ0k8t6YR8MKVmG3mTtSU
m1Un2AlcV3k3il11vrHu3QeFxjsjkq4jwk5GqJeEkrY0rEaGMbRVQfCPIwTQA7Is//4BCxnuP48L
fPcZcQSdC/Yi30sjGAZWfDuKQIVhqc6QwhDYyCDvQqY9TBgu7ATJER+Tj9wFeDqmF2jquieFu0JV
8njjTn57lF/vZPHiQhGMlTYDyNAjXjVJrSna6Pbcp9aAO0QLgQJ4XPiYJFAden2FrE984TdrxV87
vq+3sXijXdAEHjh+4km2QyeCzlK0EsPiO7chjcnZ0xasStmB8h3LqcCYC1zim9Frv6KwX27ic9l9
6fhqoD9ZDB4fjmQIow+1raJVlw89hr/iWpLh534TS5F/q5m+XnN56PlCA0eNFmW+AYSOtB/pM2oB
+QhrBswXoTcn0qtIMcDJmDRudLe1AfM8jq+elW8TgC0x9ZweUFlCyoeqZ5CMWsOKB4HAgEUo52K3
pM2pwtYRMww53v5ePb82KV/vfnGEFinkN57RxOcYBf4zvFTQ2IanGlBfAJl1CCYiHOv3KaatSMrT
rcKJMZih3cuom31kp5Et7vVz+Ob3GN2R5CnnqBLZIyBUOOlrK+xaAD7M2AKDenxJb+kMPwMSliXj
17tfnMSlHwhtMuDZo7GHUQeIq+MH9KOYKuGX+JjcD6QcXEWACsvSdvojH9vlVgcZIN6GdnnxL0Aw
i3W0n9wStKZ3G17mJsBpMz1HBv4yeeH3A/osWLkEOIWj9bjp7/oz+q8Y/hJwhZgxTd0nfoY2s94j
JwCMLNM/l+oKRkBTw0DeV096BaBnPnpu4Yu/VMyiiPQQxJTAqXfWzX7fhFIf7htICObPDcrkEdkr
yNat4d1GeNkC5340+WSH3AKE9YB0HDiBVWGeU3340kbFboAMIY/gPz5vjZDtDTQaKF+vg/j2NzJ/
/N/f0/cbXawyJfY6vchxo5iCzygL18CsZR3Ay6izo87Od0Ht+vm68G3Yfmgd8UYbakEydCJRxtcx
2vVNTjw4xpc1FM8Y40K6126kaVX6O55jA2z64c0zJEB2wXWGdY1i9XxA9VdwjCnSHmrHR5SHijMV
xoVpBi1QRvkRY9TsLu1ufFK/AG/ff+xiUVZdLSpthx8L8lCE6AnMQKCcfo9pX7qNdsTQgI1M2PJO
UCGC5VZXMMOTfz3qRRVXKtBitiGuHo9mHLs5dhSzVi2o+Xp1rizA/hxpkzKxPMJAJ1GJRBOIaC/z
yi3UG2EtP08FyGUNJI9AeQ0PLnEpgzZ0Ts3Slg/Oso05RgPgK3T0a2iCWEOgyNl5zQphZjOxplj1
BdM6U7rxOj6ZBd8eyOIWFie1WkZaHVa4hT5/MwBkfABq4e4jFr7D9arhXzrkItBKWIW6E2Au86pN
JHqFI41E4HnJeCbIq8AMZVcO4I+1U/T3v3dg/dda6OsmtnhjWshLVVtiShvld4mxnYTNiHqoLTBG
MZkmN+bUrLynsXvW49XQ2sY5xBjcO0fSJo0dL78KDXYbGGFj/wZjChaXGKkzUQGla9/M8rZ57CA8
iJwJPUVyVxMcQA60gDKg6dEgDb4NIFF3UbRr4CYCZq4d+itesDAI2BUYdgsWBgQYnDI8N6F2hRry
UFaVGZIe4OFOyt3gpiu4T8Gx6dy8gFcSrzzW0WzPvUxusjfWU82MtXDvH/VDsW63vk8txRJe+l2x
H9zQTDLSSzb/LESnvFgDSd22tmdHmwFqUlg+WbwJwYUJMwIDAJNG+ojo7vjUbcJ14sIICEekty5s
DO9e5J1o67bASuofw0sJWC8jA2wa4fpHx0sOEIH6l3gF+WR2kByIpB6ne+1eNGj0qq+CR/W5A7uE
SADeBqJs2u10X+eb4tBvWyi2cU7ntvHSnOGU01/ClQRCde1T5IEVd7Gja+sQ6XZ4rL645UQ2wXwL
Tx05fSlN579DACO329BRYKp7KaI9frWwro+agJtSD8osYEemFgVtXXvhL5oVruZeUdr4aC0f1dWn
88kh6x5ynZVwZzpnON9UKzlg4h0/AxPDqVdfMdzKMUqwGLdp2BaGcBCBEmnDU4TsUVh3qQT3BYDV
UEy+pMMEyPelPYlXaJXyU7ur8ZzbU7nrQV3ITAib19N6NOcuDyOZDAdFY9XP/cA64ZA8GtImQh4Y
Sl/BsBEId8QMZBjPHWIXUyuo7grDzVIrLlAKxS4MikgJrxTuIWEI/cWXhYQXz02fIRfT87WqWCLv
GJCaXFrQ/Ql8tw7palobO+zqsJZFcA2VApK9ASyFExSFTxyMjS7RGcGWGZYHGm1LBvWZ+CsOR9pK
7Im3Gda8K50Q3GZpPOgIRBbWeKz3aeaEV6VhLR2s0InN+n2497f+UX7UnlR0jpi+YTCHL1/SqFoQ
o7HEnkIEyENgnJEGzhERSglQ1THlf2XysXkVBAJ2Z/PKbaDldIqtAs7ZXQOCh/y8LdzEhZWa4IbP
aHNCJLxVpL7nVqJzuQSmwRqf8bhBKPGOGFKWxHdUMzIxI9oKVySb3WHMJExzbag+wN8BAiaWXeR1
/hhbnlmbUPoC+Sk/EKQcbJDxwz2WmFALqLM5F9A3fFSgzYfliBPFIONYcbOetqhVsuKUOAPeAYiO
YP7XazU9jo54D7Jc0TIfhoS8QFG6BQoL9817i0HDa1a/S4KjBhzTeZI1T4o6j7kVVDyob5NVWrud
Arq+zXGb2pXX4/3YWTWs+yLgox00UmjtST46GLdgVOE95zgTRYLkJJTKY+wkNaufu3Lf9A/ZI9hZ
/La/9gbFWWGrtNymR703sZR5jNpHu3NRPkT7GC40gBHg78b6U6Ta+kFxOhd6XzTL+GgyooqWVKyG
aQNOi29smoz4R/w9//9Qdl7bjWrbun4iWhMi35KFghWcyjdqtssmRyEEPP358G7nLJfKq7TPxZpr
zgoWgsEYvf/9Dy+Xy1QPlgxgZHnmDRAQ3ByfCsGKU3uEpnC5/OpOBym569gb0uq14cWo2E75WXYs
9JBeik+WmLBBVWYCA4873F/Okom6QloLL0dXWHeXVXLcwlvIwz36REVZNp8g1fgrxnAj5gEDCm1X
3h+1t+OJi7GZ66NATs1ye8KaBOgnFx7mmETihcIApsAdZ3YCe2+5jOMhHrGiQVKZHUQL80jRazOz
i3rEaq+asNUYNj/j4uXlW/0J5zZwyBHO30hw0oIAVVRvkdkxB3sWAhSYZqi/KTm+d8saTVg09wTU
V1mQUTaVa6JEGTc0uqNOMyjz/EYPomSIN78e/F1WPimxVW6h9eO3XE+EJnY+tAFjbQ949OyET+NR
j+yEkYuKPN8WKrYjRrvnVaecNhfhVfs0dpInXeywItXRV99Pum9sJO9oAtjwgk0z1HCn7Yet/NvA
dPaucnBRMFlTotUyGGlGR4TzSQFBgzf9sk8SD+pNzJoYpnQBqbAWINODcrFYgvmBFCbc6t4yumBT
g4UwLmeYwhaPOFdspfOKD01tkbdCtLLejE5n80ycJGUBXETymAB283Va2dlLFfmQE+mvD0kwL329
cxnb2Sd/nlXOiR2eeTl8ThRrZ5K8mJ8VBPvkMztZ4nAHYNXEfsfvo1C+UIEE8Tukyw2hkuoRa7bI
PG9Phzmv3w5KJnpC7TV+L+8w6IXDE4r7PlueUPm/SYM34jitYLmJJYYjV7YO0nxCCbLElrNT8XHk
iV24IJTnQMDnGxiO8nelKaL1RkkzKWgoa67q3AgDyvpUQRPBByxyZDbmEltMPCtTE30s7aPuULkX
xEhenMTtFZ+CIe9WArYFpeSWRA8pzQFQgI6kd8TXSDPbYYewV57v02yFs55e8mineFFoMz39pdN8
INFtZ8/z2b7AS6+krfwcxWWKnw7hH1gO3iimv3j+f9SOwFTfv+JVaTaERhXnGl8R0LNaDAZUTMzq
7NrrTir4Ie/nfhC8zBxcsXDkdEnUWBpIjGz6cR8zF9ICMbnL000rIvY2jTV2Ay1q0IVushjMhudp
a78baEMWxwmAgXiIDymzPzRAXmjBqW7h+lQlZ9Ll/iT5swzHcQdVcS4sxdCmQhIfUrfG36TYy8UN
Fup/AVP+83yvCmcJJzslL2Rxb0Smdlct2IktvExoKq3eQZzp3CKCfBnk/eN2f8kyvsE3TZ6o2ThU
BJwdVBi3ZpS5Z8a5sJAgT++mKxDJoXNmj4gEd7FvLKVlveuIhqUhD5j6XD7ilwl2T3fHX80bu7js
Hjtr9uv4++hmRwvF4DGYn5mQA0gBH362jyJPA8IWDTBqh9myEnwVrQAwjbDE7Qw3DeHXca9b6lpC
HGbfWl8/ThK+ra/r9kihT4xqoWZg4uC4wiC3sDBgPe/wWh0X2hEjU3P2cPlQRrvBt35mhi9pUFpA
Fzj1WOQDWILdQD3dhiuRzTDxswtcdzN5xN1TO5kik34R+DbEYOeXBCSachxPR3wK89mnCAiajxo+
J8Rvhm0N6jsrpiwN/fTp3z3Oz1SM71/06kVK65lRCmGTHuLBERdKTTbfRsRc4ZN/9PblVXtDst3h
Hjqp2bApwZQXib4pB1/FOO5C573MtBsPXtXKxlW+ZzESxYLNDgQm1mXuoYpeGzw7SnJSsnCwJUmR
ETUSz4cLt2KZvUtPZEwzC3RUO3psnXhbOBjTAbn1DuQnn4mAtsCSiIDbk62a2Sbbp/cD3gKbil5o
JO6rNc929Tp7hqR8rz9PEF3qUt8Y23KbmLjsFuc7zkpusVRaCWEk25KI4cf+NeKIA4gq1jOUHGdC
SlxSig3ZJPVRJ7F5dBvVrfkRE0lOwMHL6hQcokxpceMpTEjwX68XPTh2WYyo/mIyS7NTJ0gtZM3W
roUtXm5mQ0SSmktmvwwpFL3TKTjbkQ48k1kz4sQlMxmPyF8ebhHQfpzc6d8u5QoQkqMjnt1cJ6D1
WaFgY9DxbPSRieVzWDpyuTO8HIJc6SZgqFrRW7e0GT9OT79fwdXpNZu1s6a5AOCHn/paAMRfGMkv
GXVQsc49YTSNB3hAj5rq9rGvCpYO4RvM2oJVCD4AFmrfeDh/Q2QcNd/uyNUbchbLhHxtrkdeJ4Pb
vM8qj3ObVIDc6utAggLnNJ8GVJK5TaiG7FJ0MYa/cab/SJn6fhVXe36ka3WoFgW8LRi8drE1lrEz
zkxlWXvxQ2ppO4i7X3XW/KlhsqxS8P0vNPLT5PpfC/VqpCHWhXw54th6UNfFagp7BrZ9H7/4zFiu
ef++8z9vwt/u/NXkop4pgnweyvSAkwckAzw+H+PRKUYOVs7kxSjZWU0TPnvsfqWPMECGx/GeZiI5
TOnnvQPrYCfsMGceAUPUVVFslYudZy9Tama0l99V0VbGNQa65fOQ2I0z2OoyPER9QD+sMxpurDRy
T+l6rExhxVmOjsLAGFNzQobYt8CwaVX/485+MX6+nbAnOojxPHJnG3cEhclcPJNaChLJR2WN7W8Q
g4GfbSWYBvZpYpVPyaKBPIWz/E30ekKn/7wWcFKSABFHofhEI87vf78WIauG9jITDzM2PqJVdZBJ
tzl6itHawwtx7mbUHWQM9dwj3ZacvMcg6y/lwBUCrdAGMRRm8wZJNY+tqc9WLYTRbGRfnVtKPCCv
wrySyM3kFuv9Bz7Sn1d+tXthXqNcwloUD+IBLzmalZObdBbQlac5EqiJFfJfMNehFd/at9S/340/
P/tq30rnQq1U7SAeMD+rjxTPyUqCMTbDWlsy/Ghmn8KJtH0EI3Qqw41wHTsj7TyDZOLgRgkBpDhY
ao4rPaccwFhxj2faCW5cZGIwq0BNXGPdcFrpc6R2dkdrFC0GfdXQkdTzp3P8Ep/XJ/bG7HkIg3Pp
TkoDkmsjDlFyAhgSraocun+dbudzcAtxX89WUb+7tVX9l4cgy1jVGbgXftXu35YPt18Pw7zmRjhA
LWBAQwQgwe5MYK6N0YRdqndt758Y4NCp6Td2SnF6xn+v3v98/PScvn18LhRJ1/UXcaLXOhohhHOz
DHp/wLgNdQNCX5rA26Y882kD/tfHXr00eZTMtLjoRUY+0DXv672ugks2xCI/pQ+Yl0Ns7zftYEov
mjc6wI69eeJy3nAYEHzqvuxB3vx7//x53iH9505cvQ1dJtflSeFOKIfsXn3NsWx4pSyL8eGxCsSa
LLIGBVht0wrr2k2W/Q8CremN+M/nX70RelicjnOlFGEuoEE5suZIwWZvVuxs7nB7ZlS+HdiDHb+E
0Hc54gX6eVuEdUzLiQ4Qwzqqx4UIxA0L/7RoyyVJAuXJmbl036xuDxt5VdvJxn3XoX5blAonxfpc
e7eGFX/PS9Q/v8tVFVAY44B98sjjbeee6mkugHTkdoNd0+5ZiForzLAM7Jk3qilnLh4utADjTfvr
6WP+tcquyoBYmMnV+cgjRZ0Oyg5GB1p4hAlonRPnZEebyacGaGIiEyA3ulg3ltStz78qAIo6zcS8
YZVjdMzIA1wbV0gPlBstlZkcrVrzdVN5TIKG/efXjQ+/9Ypd1QNylAxCJ1ciM6uSxWunTswF9MbZ
Mgx70pGP657hJcqDY+zW5QJspboBPPzAvP1jHXwNvr/tLk1bYs8Wsw40jdAlW+5sI/aG/TzxQfNW
5900ni8hRQ88EXvUvzQR/wtSx9/cEi6DN4u0nflsMl/4c5NLB/mYSEPCq02Jft4wO/GBOpzy7qaW
7cft9NsnXS18rS/Usowi8YAv9oBKofCKXydv0ibG6l5rXN5a6/+ZdPyRyvrdav3KIGSi8fz5Ba8W
ejemtdzr0wT9GZ8c9+SNmNPV0lPa7STutdftYzCaIvwdar/KEoTNvVUG/VBy/3kJV2tdJPGiU5pw
2tE1A0VBCleccVMVcnTTzA+FdcbPkkO2RxyWuqK2asNFaLcwSlI1GIX3fy//n5fetydxtfzVMgf2
kYQZLUDoG2CYlp6/EW/UI11psudzt2tnTJEBVmUA08g5p/en0p9WaKT6/76WHxQCf9yb69eAvBml
uyQUO5r60LeewaBHQkHmyukkFAIwGx4ZwKWGPY+DJMWF2VM/6OGM/rNkKonw7gyXEhsIH6phXyyO
9/J9iqticJTfhZforUIAECLKLe0EWMJS4TJusszD4gyykrbLf8vnA/A7oEiXVHYrP+m114YBhA5U
BHnt/fvb/tCS/vltr5RHs1yq++NpuvNGMBsAHBGFTX41WenPBO9SrFLBV8544zvnwR3BfyCVIG8/
b7LBOyVEG5kX5f8fBPzzmq7KnMwIY6Wv2QFSjfcjd/DDT0O/xjhnoqDP22Uo3NT0/tCR/fmhV0VO
Ux7Fo3HhRtRpcGK4IetgVtlgpqmfPxL0co5383I5cwo3VvB0Tc28x9006bahsm3h6zjS59HUq8Ul
tiFRGZb0OSU+57ao2Uw4EqbQ94LgnH4BuPKtoMnYkFa9c1C7GUkTjXs5BS3rIbQOVCwt2dL8SNnF
eJ1QoBt15H953TCBlck7g0h49V1H7YzXsMgOlMxXnX3pmUsSycl77jc+fpLp+VlKF9hSy5clM0ke
efICt+qWB4v+Y1uBQcP/vYyrIk4sEik9NtxyhXAxmCq41VjaMMlU+cgC+EVrHFjuZQ1sDbvAiirz
hJ/zWXFlLBeYKtsttac8tQzi3MESx7h8kgYU5btYc9nSQMRES5C8hpfX7DS7Zf7sD7CmwBVi63gm
YMjvwXrtsbZIT1M2X3LTyA4fkJhjYtZP0w099NLyBdPgdr7WsxVQSE+WC57RrZkddBtL6kW9ON2N
F2ee7QycBjph3yhP2RjcJl/9bdLwdXT8545dn40Z0eVAB3CacJJEXJcT/eOI99AMMHUnp8TG5Tdj
Pni8U89EsQATROwpoyMvcwhJMBMehJssTPXH2uXbY7w6Roe+Frqm5aJmAWHoH2QonazZovuECzG6
erXVu9Up8wXGhW9Qr2TDYiIXPoSL3lINZm3HBZKaA0Brbw/qOwNIZeZLJ3ec+f1reJ+ucwhbJqGn
MAh+822eel//LWFXL91rJ7cvP9U2IKwIpTKvjUkfKjqDZp6tGfoV5mcQej/qhvFasaAPkKHF3d/Y
QX+uV/7zTK6O86ysU20+8cympmyEAT5bQINojguGwozZrc4JsweeA45MFxurmpmPH3Rn//sqfm6I
vj2EqxO9aNKUoomrQEJobASz/z22TgHxgc17/+4w6aFhlwBYbiulpkX3V+H+jRF4dYRcsiSPidKY
HYaerCrCwrIg5GRwEBbYEpNJhWHh2Vbd1NX71a1S5gdUl33726dfHRYYfQ2ZNvLpxJYJIayQtjIl
GhjbaKzaFplUGJ5iSUD0NiKGG3f9b4uSK6LX1W2/KM0g0TtFhzIJdAYJPHwCCNm4OisrGGN/+TyN
GKF/okho1IVyanxpNnEeWktMBwYKpSkddVfTQ7eK8drrdKIAmQH3uwwpgQ7TYR4hgdDwXEo8Rgex
7FzwwIiw7+jxW45FcnBacu8KSz6iqx2cwtiOOObPmOibqcUsYXCL0dFGZL8kDJexaxCxcrRFdksU
bSVolmJh/v7R0DuXGSYaZzfEIJPIEjyVLgT3uQLDLonYUlxc17PCL6gY5/GdtpUKS0m3GZgZXIL0
N1lgISPJ1ZC+HE8EI9vn6r6ZIZDclclyJm30PjgmG0HxcHHlYwYn8QB8n/N9A4wCzUlHQIUxSAfQ
RodnBGro4AYiP56sC+5U4MBExMAOHmxZd068aegyoMsKn7WyUpt1RcvYWk2/mCt3BSzbuzNK/4y7
m4/75jIzBSb3Qv0yYNR1oa961NWdmCyb6HeXvFdnKq8WwRCUtipKGQk/6+m6ix7/vVrmf/UbV4vl
qsrNqGoqvYQVmMWrPLdRS0nQRkMbBeoAuwScH2JcNnML+7i4bHtEeLR74SOO4gKz6Hw7dSNMZG9c
1d+Hyp+X9TVz/9b3FWXGYELWosNcXl7k5+xykGEGjNswOxSIQnv+l3Dqnb0qhPdAYuSqXeBQseyV
VUtfDsemeD8Tm/0sdp6WW7hkpfU+lpani9/GrphYKL9hpTA0FHZTDqIrL40tbKjwjvngfJVvpaB5
LfZky42MgUBk2R/pNBmVycuQmTWGyZjZMDSsMJEnQKMldGNRBcenXlqeUQ5zdMSWEPExk+vKOUd3
cHI4BZujo83uRXIvaWcwL0asi1CXnD9po/FDM90dNEcDHGKsmVghL1fW/xZlBlBYydJ968z6By8j
sqk50oixgVuqbJaojibQD/DcP+0uMNxGp4NGt9Hu0O0jE+xtDdm+Dp9K8/LhV3N0SXEwUzqZeHxg
SFjoa4ygmA9KJAcSfZFfmL3jBudB2MNTWlpdPOlJbs8OJLSPAu40pyHL0g3RbdfotCABAeIvMP5b
YjvdD/bRDc8oAP1U8NgduvKRJOnVEbI1dP7MlhrziI07npdz2FM2c4IGfg48ZwUTKYi54bqWVkch
oBEJJfQ+php5jfEMJegoWPN8135AAemxsSjV9eU4twaqMPlM+FX4iXX7TPEwXffG02ArkQr176Op
VqRwmn0KDX+qhvodoVEFjiQM+8b32ZKwKyB0YjPa9q7J3poeL4PEPMO8KaW7MXo8BemthuJvAPNq
hV+dEQRTEtEoixGwbTwSV7tIm+1JDogltUYgaM3pGL2Yuh5c5o96iwWR0MNkeTTAOS5kVUJ/cETW
+SyFDCCuomRzU9j55QvwxyF6dYlXJXkl1VF4SeWIgVD/nhYOWYjlXnMva86y8kPVV7FiV8zN7/WV
8hJtNMzGlN7sv8gpa+KXmOsm++Zx4p4PpmEninU+WuWNveKLG/Cvq7wq9eRYig3iOuf7nBoYw8De
ptT7gNTv6d0aoHPkfa8cUmaTFKLqQjrZcxo4+UArL0J918934QsD9CHZ1oRNeQm8LeSqiqvkT4a+
TKJFbM9FR4rFZS17XfaKv5aa+4AU77M91k43iet/dSAkOuvYbOFQrcwxiLuq3bTUUFuhQ4DWTYoq
SAiBgRJxsJLtZDaYPzBeEwfr/N7TqjvkKjBLmwZTN+y+lOsKSpShqysyWdJTnPRcn0rMbztwqI3q
sS8rGek1ASSyJT9oWANi3/Jbxb0WewXYmK7yDIlLdeAscIYOhTd0D7PjRkVvOiMxddFUAUSwNMNv
wkciX+DniUVus+jwwT2tjHAtpD6wQ2YXyEP7xQldlMHRThasw5ki3bMLoeQQHKih5EuR6TnELhMb
+e2mYndayt8X0fW3vaoXNeTD/SWq5X22mnQZwxrTNWT1yrpc6D75PTcH/1MR9q8PvHr9s6FPjHNW
yvv0U888NDuIlo8mII5qSUskk3SKHFB3xOBicURe8XJ+Q2b+F63p+itfvd2zKDHSeckVYMj2POvt
wo2YYVWfSpBWOBhUXn1jSWFhfeNLXzXXpEleQkiR8r5sYzzvfkfxyziOZEMzV24jPLoeT8J2lD90
aZfmfoN2PPLLao8k08qahtRi1WkVZhUxrv0ML3pF89saZC5/Cy8+WtoPVSayz2JiB5lJdBJybC3I
vf/jJYUbaPdwXBo7gTEgXonzO8ZDJwDG3J7BzIdIo67PiHMln5zFcmYrQ9ChN6NG8PR2mWXv2RCQ
EWnGyl2vOzmwSGrpUza4czzepcJaB6MftLdS89OTM+h36WzZRW7NoKRzDGi6KSForpQ5gnjfFMt5
vylkT5Q96s+kXAixy1EqnZdD7IczagRbe5u43MWjwZYkBniDx+NSwUNvvJeyxxorwTNFQBd+kj1u
tZfMVsXMmnfv/y7Ebj+yq+6+l8aoiWJWSYt+ZiIQjW7CzHRYqqWHu6GkB716R5aDeLLSITjOl3m/
kPKdkD3PpEOZcjvQjNjiDLMXNyqXeCml1UONEC5ZVbJXd+shxEfyri0XZKdX+LU1bpcG9XFdNuuo
dHh6Ao4l2eIy89VxIRubJnKad6VbSEPAAxGkp6FYpBKRCZ6k+vDPYZYOc6sEM+/WBNMXbD6jf3Eq
yTZkv67dQXD03Ivhu+nuEUK87LXxVj+7s9oLYSyPjiDtMPiF97+E71ZZs8SfodBE/UGpg/JY9lss
R4rMSyNPhuFvWNHRUvBQCVe4AQqwRAAgbX65qqAG1qV/wX5F8moyJXC5b80BEtqtRvvWe3V1BBql
pLfz+GuvzrYUBalTcwDOf89FGAFevaBE3ZaDLcKq295YINenFbvIFHtlEBBrYKz6ZYXw7ZiIxiGJ
1Sr7n/WBjSJCfsxo0G7mZCuJixufdt2tXH/a1Z4lCoYAsFHI++NHAUBoC2ZziNwMeIXWDjefzM/d
qnRvfOoPe/Uf3/Fq20prsb6kcHH258qSNL9LVoq2AIC/OKR9oVwNOf56J0FeoTW47XZranvzxjX8
8Ij/uIar9/B4IUfymM7lPZlKwI4nS3yjn4arr8+W5+fRin8xd68d5bg/3vInkn84HP/47KvlJZWy
1g4FzxjP0xZacqDOFqXkGSeIDp6s0hsSGzbr1/N4V8D+O1ozLKcHa4bqxSQ+F5dTClwgTCTuSP7m
djc446dkTULZwYP/11F9VTapb0aAMEB9Vizxo8LhIBJvPEntGha8Xj9XtVXZj4lI3yDv5Rf8qC6f
ZTE9wi1hMcJTnDk4TGuzSVMDgXJcZndVHZx0x6ifphgcAaeEytUFGDjm/LfKDEr34Ejq2X7QPAhD
GNNkrti/VLgZiAHZUMeMpBwyH461P8W3Hbp8WaE3wPdqnS/OmKdOKhZgBeR+GrnOr3q+GPJFm+9F
kpqonuGZkPAnMfAI6mSa9tQzL6ZVKqz4TUzecpm8mAXxk5c5OZNv4vwpiW9RGm49+enN+PZ2V6TY
FEqeynshdePcbleV2y3FF5zTtJdk36GWkff/XujSrUd0BUiMeXkZSzGnRsASutqVxaZ3z36E5RWC
KTvRfZJHh+NWThbINM6e6KLUY0wovAov+iGaLeI2YMgRx3u9tgHpFY9OwAq1x2a4q15pQJe3RrbK
jS3wmktWE2+TnCW2By4MaM8qRf8CaJCh5fIiLLYUTB2ckbZOQfuMCtERXfL7Ks3H+vZ1tBV/9Kk0
GalzTmY7iWJPsbrMFmaemNn6ZVmdLO2B8/GLgCYfreJB6/EEoWG268hhLoE6EFzbGo5Wkjj/fhx/
ETGu3pgv/4dvK2DI5lUuaom8l2D7YqM6WUkKqCzoQmE9KdblPdqH1jxxAf+SyW66eLn4xvHGxv/X
cPj6MqZn8O0ywss5ZRbGFpQYQGZ2Au/7WUBQnLiCVXLgoeWrly0e0Fb5DGiGL1RuI34LTeGmlHf2
Rb+/qt3ZDzn3dCJdNLzN/7yYrh7VS2+U0QHSdoGsZw6uaR0VBJDzB/oVrGEem5V0hwl0cAlOud09
F4tqIUwM7w7HDnAXV94hEHForLLfJO+Vj93quNNzRxOZ3oHWlHs8fFB/ZtMf7zlpBCd/lSBiYP6P
brFHfZdxq+emxpjBPSmudle+chGoDmWPxlT0Bk84NIuv0aDTPovvxeJiiQj94j21VFDmthY6ksCg
bUDf4w/l70Gzx/A1w0/krmiDFCkgTmZeszg6nasGOjKDi8/8hmlsLnrz9WA1i9ZtbV5DhGK78tPw
z58E0rn9u7zBJjBItqh3+d3dJRANwmue8iW3ZMGWtyj3McS4u/PnxZF39ZLLWSYLbdU/FyAEgUY+
ibYw4A0+Yp5M3radvz53rninA+rutFX1LgfnkUHb2aHkFZExvEYrPAireh2hEV6dHpGusV9fFNZI
0diXwsNw/rSJ96MLq9wasZ6YRnuO4urePEA9iCHBYBVdbSYLXUVNi4dAgFdPQHAo/0Rf8ZyqiAAd
nkYw98AXNukmWUQoWjf5ox5IU/QyugnefaTcHRqRFgZpY8d77Z1Ii3ZBxqlFiOG97CEeZZhYPo72
sEnwQYW8FPBD4Nc+JvfNpHRAHjveKz6wffJsGH77O2HAaGZ2ZOOeX1lzTBLH1aAe8oxJsMeQ7fKB
XxAU9jQ469Mg2M+dSQaSxHzwBBgkB7EO0r1o40006ma8rNlG56DdijhZdCmwXlF9akthA7t6VQbS
ZDhDO9IdIIH4pEcF5QuK4xzXaK/5jQ29VzJwX6NPlTgh5QtqZ2FvwBghyip/Oe+SA7/1K7sr3phG
5p64VCHmPaC5r2sTSFPvnPih/JC3hFGCzJC4ETuToOZo4x2MXctktNahauS3tY6OFDR0k+8UPyXJ
7iFMTXWRr4sDzvg6nywwbLQk4lVFK//gh1eH+qM/8Sjdhl8pqZHquatuJ3W1lFjYJvJrhmgBmcGD
kKDLCgiLGCfYJERO7O436bwtDjoavF39oYm83Jj5AgqaJ34WQc0PumyD/wvYetBVGm7/lL/kfuw0
/F1meaEv7Y2jNT6JJgLiBNugGb7fbPwoRDOS563wJVyephvPN6+Uu4EZsbLWW7tM7TyAwfCg49PL
//fWPqGHfaj87q3EkhH9TTTJ4KHeLxR5gbN1nTxG3QlxB6QAyclQWVnVZyX5aefPxaWSrYtui+kA
Nt87PXpEEVPqjyPvOg+BZOLujZMRAXkYBhPpOSRf+Bfaf4fG+XSxojce5fAbUNcI7+iMAWvdMVCR
LE76xcmhSSs22gn5rFM/J4/DNnuNHi9MNtB2hoJZCpCXLWVGyJYvnx0VWjN3At7cJ2DG+Rel0GyL
XSF+C6c7g7QVT/OEz0rY6nZnlYsZTmFTJa/aMp5xCKfXYHdu7aJx9qacsN4BGllNnATcMBdwWiAY
k9lAJwls3wWGM4WacsGMccl7nVBI4lzgC/CAL3b7OLtXgknUnPg5HgzusIJBDYUvdbMH/pbZ7lE6
7XHTs+OtQvuW/mpDTEPeRGbxDqHagrgoWlcJkthCOjojs6z9QJ6MOwd/W3HwcJUuGk6m+5O6OMFb
wiSy88jV2MMdQPtCyG3o1ouQr9xa/QMSUBXnm1+lbB3ZMdbZQzdnbtzkPnmeHdYevPiBstVzS/kM
t8Mi/l2VDtkMDJa1dNEbVv2bqVvQFY70CtCNx9NJB+w4vp/u0/fLoniUBkz1u021kZE3azab6Dpa
aiDIUyTIHDsUzNpmpvGSvWpB5lSKXR6QTOpuA2ka/Fu2piYOHc/lPqutatN4x72BXW4SjA9QaNXK
Vul4G0Zt8rJeyHgw0IA1FrbWMPJwuF7BCEcLjknboX+drEczr3AUFGd0xr3plyhUwxWa18nF1FWf
wvd2j0+pE33QGdQr1a2sYi2duYsYHJuEPODgDuUjPBA6AAkC+L/7wHMfT2303ihBn4YFmQj6U7Uh
YgvJ9+BpZ7vLnPlT6Qq4pLIaKAtcTIQo3U3GPRbKYL88nO5zF4G2dVyrDzGbwn7mhyIb8WQxenSi
xXzT8lkq5qz1W4noe92vp+kx/7YTHwhttJV7JfTnPPejjTN0sYEPGkQQvcniiT7yu5CFhPGuH99F
wXQX+Av25Sm+6zfMZ50hQOjQcirK+/qtezgviqD9MBanABzVqdYVY0kSUg6GxDxick2u34g9iz4m
QW5o4lGjE3TDoI5E7f003pjkoBaZgQF3eHzMnGR3wZDCquzwHRiz2GVe+KgtqnXGpocN8f35br48
L9MnppUPCub8F196aB9qwlhqR7j4/GXxV34HsuKUb3g4ITQjyuGBwuoUZOtqnWx018Ckho9QX+JD
E5zuStbEL8ASrA6qtbycMSsoTHxmTvcdB/jR5vOeYEDH1WIuLCOGVxFSu8UZZ0/RYlKvvwlbwU/Y
X2kPPwb88XBQeuLNitmJOf1SB6iuuTgFTEjkRwkKYBbuVAO/VrvQlUzxvQrKQ4ETxnQw13fNGhEj
g8wdkZrjbDmebwCp0g9IORmWijZXJV0xtOtysK/FtlbnM2oT6GBTmhRFfvpoYCmymFweOD3sHCnB
tNOwTSS0I/nDea3hN/0ROgL5JShhaKWRzBIOXd5NS/FGEf8DePDHFV6h2yeNFOg+l+e7qdipC1vE
fs/O3KPMtfR72F8WY34x20xQ242PvnVzrgp3btdYypdxvpscMigVwQfQdL7xeGFyDjZvuv5kLG7C
JfMfOtc/vvL0+98ahlwf9KoblPluerV4RRAH6JJ5gfmOWWo7AFz6WBFXCEYY5hNzYEPP2LSEgZFD
Ei+G0hmgPBsemPxkdGFw8siEoXaIAM1xRIpsU5RQYiGx5CTDK2Y6tfCQaplz/qJc6u6nGkC1Rxr+
xFbl+whl7vQLVH/n56qerJBAckn/aaATtu36jAd+MJEHCvycJi+FYJ5wBCoeoCKOIiEmENKaGTaJ
ZXwSI2sl9SGSKPqzkgRSs0wx1J+oNfpqOj3leebUR2jS4OoWrjKF3S27BpkW+97JzWcup4gmLqHw
902IiPvkn+W7c7shZTobzsy0sIWqn26uw6l3v2qc/ngoV0DapZ1f5nrJQylnv8b+KVM/svw+cVOr
wjLQahU3kn71tTUfN5MjvFr6Ai5iNydsX5jkvy7jCktLhHneCaev1+FIC/lrqq6Rc8voHAondtGb
3XgJfoAt//jeVwBakud1ksbqfJct6ACEdwl0aRrkarqlBV/H380XT9d+eOn/6FKvXnpRLlEOZoqx
b2zhIPWuhtIb5w3sYTkO8GDNOHH0zWXHf9bc7N1xPdudHlVPfsH1VH+oXzWTVvC+d6MFptenwUGa
f6GCm5o1bD1fIR6XcKJferdYAKoL5EoOTrdAoGkPlvYceReriBxsvpX3bIXX/OCEUFUVyao/tS3g
bUk3N6efOlMXPyYLQnAD4Hi86R/PTvqoBsod00XE7nAYBjemkaGXpMgm3jP168aUiRV57mBmGk/8
piCa2cmpGmwF/KSxk2Zx+uSS69xT7uQX2YMifQ7CTVHCwuMf0gGWi/jcPasekR3O4IXk1SBt39A2
USULKxUuAGEFwAo+ZOvja3QfgiC5ICBR40eL8Zl7RSP/SrIJbbdW3sGXYYxPg38PECAZiFJAAWZW
uNQDzWSmYUPBcOdWu1JgKln47JnhkmTuqv7VYn4emvPgvIFO/sypWDgdYyULJxH+JN/aGY+o33u3
tyd7IcEcPostdKx0Lx2RspvN/ewVn3gVF47N5XEW4lCNSVWFmBgDyhkG/3vF7Q/YcFpF6xhQuxkW
Q5kPTT0ArsJs3ybACtcTWwHZ6aaOn+iJxcW7ULe8w3Eq7PY3SiIFIs3RPO0KCBnNBmNS/vjlZZLX
jfzxcVEG1bY5m6Fq023jh0VHjIRfatZxSdixRUtcbKNn2iDFP6+Lyv4/pJ3Zcptc2raPiCpAjLti
1DzYsmzvULbjgBAgZpCO/r9w/9Wvo6RD19c7XV3JGy2GxbOe4R5wF6TXKq4YBFKu/5wsq1fVrZeK
lWF3+yOlkuGBnQwid7HaCEBKtYlrGDa0JmAI4iH+Ia5K+i3wrHYIw8wYCPkaX7LmXR35oFOOn6fv
0Zan9VmjlwDk8ggW9SmXrWY98d/rJQH5FRExYqVFy6VGMOdi5ViLxbDAHyR0BGm2eLJzBsCHVUM6
5/ckY6q/Y3WB5SC16sRVrNsCVX6ftMZR5oONZP0ezAd5Bv7BSvVjXnj8SKPCM2axzZoKCETq8Wm0
HUreyM3fCxAVJvRTgG40Ad6QcHpv+mnyQVne88+RFXrNNqd+lXwQ2m2KcAMNUyrDqociXkNKVpco
575fdtLRTJ5TUGiyG5GJt4M9A7xPkXyUnxokqfbqaaO1vi4dEupuaNMdWdwl+LydV0qwz/Nj3rhV
7GUSLDC3RGSmQRumXGTVAvEl4Tzda7Yxu7QOs67+WBYeNbGwBvsBShvW3RU8mBv8uFJcMqAFOZMX
x3whZDbOx3T3Xzl9qIhPvXfDA12bB93cfAsi9MunxlLMrHB5XlJlIq+5iQ0rCFEa6h5adSHhgZlt
gEXLE0Q4xSl1iDjBQmRBaZN1B1GYh+UqOc8SzUUf+PQiUVJlVB3CT4QryzVJfHKbTqQN3P5cB444
nRyKrfoTw2fMLp8CfpCRjkNqisX7J3WV4refmuYV5TxHrjPNMc62r1STWk82wBBxJQazaz0TQdYi
KkYI5ZvJF+QFF6z0zvucb1R1cFc8B94pXeLTBuOv1i2TQMl8G/cUjdak5kcLBSuDffKEOKxTfl5n
CuV1qC4V9UmQV0X3PLkdZH4a2ZdVxhSUyTL28oOyEdZBDnIpGzgo6/azBkTlJI7xbj7JvnhEy6pD
kho9rXhHU9YFf4OHeor5ygUFKw3Tayt8yZiLC4/ZCo/FNUMMTp7zQ75T3qUVRZSxQHdHRh7rRK+a
ca0FfPSRZOfB2KPQMIvn2XxCgmvOqOKnJZUUKaPzk3225OW6aP8CpTs9GP7wx7mF1wplPkBHbN9K
jphyLrsq6Pgp8sAzEPx4SeH9g64W9QCiHKEtr3eHDFuLs52DifQvjwPTJ/Okl6sfHCN/oNnos0Pv
nR7I+/n3uD1sAXrOBRB7MgVl5MSrck7JBVmJAnjeITEGxFycym5JFTYRps1GASQPhXARvZpPuGFw
mTcQ6BrSmiTgyvLsavtop76Uq+AYPkDqX8l+7fGPBgOQY7CnmKGM1IdefoGMb+RQddix9zBxyK/E
KZX2FpFaYKg8otuKB+7eNvRwPVyjSg/MWXCkhiy/TGeahQSACwUbbpJe3nt+EJpN4gmPPZ8Wv4kH
GNL+drzUUexuNiLuuezuGSMlc6vtATxRDG/Q/F6qm6di0y2QKePU2cQHPh9EvYVHeS1skdG2glfT
V2fB/hRbwky1/57dYFf8e1r3S6Zxl08VJBlxcsrNvfbKstJDmHkqcCuC9pxT/dM45J90WAdxRm2F
IHwkf8bn1yzYxGTQQbiCf4om5wIVvZuJStf6Ir8UKsyAn3B1o4C2L/jExsqFeRQQxlzylVL55MA3
fnLiMpiib+rnjNrZkti6uPoiU5142Tgxw7KL5raosEsrtdxlkZdfXm+yLeaLrvcZ07A4h0njJRxH
F6t84ZzqB1JHG7jXyiXSH6CdosNRt/OJbONAScyHVg/huPOabo+E5occbnp02ugS5YuwLpHt+FKq
eORI5yXAyMns66FUBgVeuLb9j+hDfa9/TNC/pqIFTmGr74hKnnYE9IaIRaDTKI29qOBM5iA+LUj4
UeAkELScOjlYNUTfggLfV6tH7QbAyM2SEUZ3lAOrXc+2obHwRJzSGc1fqk9OBtS8HhFrLB9AwcbN
dHYF4QQ/fUGb11KdbHP9ifgvQvxIUD3GdnVIVL/PObDKm53Ux8Tc1ZpnYoUYoKcjMM48IeA+p1+F
+hnshWnypL1kvN/YC34gEHUZRln8r4bWIhwZYOQcbI2dtG6BW3A1NQgAt2nO0Y9rYmylz7f3oPfk
l7qin1cfuewEvYdd+U4XlINn8np+PR/k2VmZ9vvWH2Cmj7W6CnFZpOQnvD/09Ize1dfrZRmhDIUH
xCo+5g/oSsr8528x1d1z85x2zkDdy2bS+iq5MmATp9tyWKGaxviIn2Coqx+Ux8S+cukvNIZxXM2P
HxIYcDc6MuFPgsUksFAuX3WhHx013TF+ELQFMO8XQj8vxK9Q3+LbNlyV8UTAwHIKGET+SKDlYZGk
DjYYGam1hBbpjGKH/lqkuVVrlQgQASOB9YNqH3uC0HdCksepCxdBBwUgOJsuWlfCoX81QN7ELkAo
QXy9BjOMPl9N2FyoRGa2SVOPFtw+21/wUxOt9DG1Ty52oG+CuJKYKtHMBf1KX6UlmmvHUtxwScb0
7YoWX+1y2lxOTpxv4eacreRVq2c3zdKfjA/yPpQZEXDnEy1cnF9BuBd+rcLHRXILh8n55QWiS576
ydXOOXmWl0ew/PSa31VMckRgNZbOoQiq3CrZpe/6U/0WWtwowm8AuM6ak7yaucuaHHo9vXYmpBZJ
BJ3E2KXro/J4THA7VuG2CRCgWZl4YssPnh46PKgsMbfP8IJ9WmlK/IKxWL3ix0/uhYNReiIei0CC
BEvv/ORsT9pNgl4EoeniBxVahEgqkvP3O1pSlezQbM/Qe+Dy8F+pHi4PgYNl54CtAOZ6hfiWq9ap
sM+uyn5Ge+ozLI9a9DIR/LKbRcYyUGEEYJGmBWTwsGjTCkwS6s58vzwwhgrhfPIYxdvb6uqjcSTz
nOUpkGPgygJh/e/BWfrzOP2fWeXdBF+MzxP5eomjh6H/gtAJKK4a6XWoBLTSh0bl0ByXR517zLEz
4W6MrweKLne5ECIgPsVhuqD6U90QWcXkNSDpRVawrVd5gJfGolAfVHF/PePL1vk6UC70I3uSz7Cf
J+fVBb5HtswWpROmlnnQV0z098oGwM+N/GnS2iReKb0DirUf6q5EF4zewYxMcC55DbQbjwxBniYp
ftjzLFvw7+orBGNL3ADKV06H6EZa+HadLAfQF+I1b+3u1KBiwfQeqJptAm3HaThbJpdlG3tVB7+3
Jpo5QSlP49O2JnqA4+/myGBwTJGd89KXOlYgkVumlEGCFyreyEsdebjGXWkfX9JGktJwQByw0WTn
5tNNcNunEKQ1Jg8jPbzfqJn/Gr7/ew99cSa/9dK0PG3OtcxyLUR7JpyWjnAriwo0lBrm39HKeOhs
bEVQeUmee3LHsc7RHxpH3zMM466b17WxmcfnCNyOVw8aPU7nRv7/QXDp/k7vGlRiPukNPeJOUQK3
h65hz1oKg55BBkgYQSNJ9yy9+9Xu8ia1SqTbOeWu4lm7bLzUa1w2FM30scf3p47XL8/vvgF1KuTT
RMFIe1BL6d40C13vl4/L7DJokYxhm7Wx+7pDWSlCKRepwX1ho3e16PiwX26Gf67dkMOH2X0mPsWN
j/dfSIP+lQQgnxaqxQmZS161VNzYyVbnh/71/KI9o3Tq9ABk8JN0J3QroPsgt2zhH/uQDGevc9me
tsGmd5rZ9VEgeUIIz41JDOdw+zCbmOMatB2kQcEZN/7IhzgSXY376Hq+mCdtMCiPZnwZw4ZBjU+d
8GV8PVwUQGEI9G+GOxAs/762/If+niaBuZyImj7Rta/+37evsonKUk9TmqkEAURGgwd3coEZbPFk
lXzRB16QzusHhH/c+LJow5V+5QyPnJqsbPBbrZEC9BP0iPGbbx9Hru0PO+CXa7vbAU3T9ycB3vBO
eS2XeONBIDSW1YHZOY3PvW7pXuFS8PWYTTBHrKfSZ+aNMRj+tOl/uYi7l9NFEEOUCW3e4WPOFSt3
e3+QLkxpm22oQEdeyJ+Qa7+sd3fkBYrQdYXITYvZwkhsuZymP+E6ABFVcXvqnMCmcYWSzuAwodlI
+u1JI6e3ZApPLXanUuzmGLQAvwD2cOIRYRver66dWybUlPIItE8ezoj7Jvi37XPP78DfqhHrbMJg
pvYiwCqUEYhLVlatz1Wmc/CrcI6zI5iObreUVsnVp4FC2Rs+GCPnizKyW347zhJJPFcCL6oniUyr
5alaVvE8UfcnBd4cfb6IsRVoQG1TKv6l84veo5CoAye7zAFFCLkT2U3ni4jR2GJhM7+ZYC52eUlN
DzFlEZ9MWHKplb0GspMWfrJjEnrDwnfkPuQ/RIPvG+D+nDwncNHSkC9yYF3nXJnh0Upv9C+vRsPO
GkfXvBoJYF+3sqcUmAui6Gz81lKTmV4AxJpm5ROIIS9y2jEkn2EOh+T9G/82p1SGrOJbwJiYZZlm
qlghYiPPETuNlt1crQcrM/TYC8xEYOpqq/Ad1CJ+3czBHm8wkBhgnl2Z4kWdnn6ixlGhtwj28I2S
XDtIAvm4dYXfnld4H9AZNwu/YJ7SS7ZBlarkVgd2rGQ05piifTYeROzOYQhqdFOZRwAMYz5P0bU7
H0/1lKK+mWdAjM9T5VXbxctE87GLgwS5vCGkhX34z+s+fBo2R+mDECuuFjU+PzGAeXcQPBoa2kzZ
VoDRFJr1Hn2EK0XvkhuafOTPRgyeYJpAlMiolyzU6OElaA7EseYLHQ/+LERCHCTvtFrEB3UmITeC
FLNTMKYHC7ZCBuLFWAHDfS9jWliCMC0WbNvEFQDCNu8wZrW9tNURjy3sJmYoDmJyMTSZJo0zQUfO
koA6vKsTO4XNMrENHFvdM+JVbudLn4zeudQyW95emHlXmX9GdSOdmtS1Vk7QvrigYM/xvAB1wvgM
WyluWkO09kl4wE9GWaFTCEi2fs6WYMtKiFUYmM3ibbg3w7cmnilzcxM/0nQwvBKTk8pRdBu7hGDX
OED2GBrMSCYTc8Yf36B254t20Dj2DW5anpqlHcheXq3QYX4ZeuHy0L5A6GKC7Gw1bRunqN3bo3I7
3FAaVnY5OTSqkJWXwdkxfhg9hhleEm1jHsSyBdx0nVW0us6w4J9MUJzB9MboQz8iT5bTwrS1Le2J
97x0us9wp+41w7npr6YB55ZGCfNaLOOnej7PwQzIbrO6zcpNbPcTDD0GDfvAVrYgvsAxTd4BcQ0+
HGevZMwNXs7AHBdIFwV/W1mlgcLpu7mmW44hnbA+7fj9cF51j/Em/mDI8Z5s0pWmAh5DXGWQNrTa
BYCx/siYlG4/qC4UbVcRfeyIoPLeFNPBEGOYKGbHAAjRw5nYMzOWSNItsoJMJnOv6+GvUcXE4oRW
Pigtfo0e5tp4LI8FIm1EAsEKtrS7A5sZPeya25HHMEwigIHFm/wBIN95LnazXplx5ZrKPBH+Lwyi
E7AOgMJojSMQDiWHIQCUE8NJIC4F8SKm3PboLVzQUnVOO6116ttHigB8+zXPxsSA5tkGAe8seJTF
Zx3jMhQ+QQM2IcMAcZ98rXu22/doY4Sz0y7Z9EBLQkCA/KB+cid+vv3y9+q4IR2nN2hlt+N5EKG3
ENd1it2Af4hc3hUd7GzKiQeZtDvQTH9kVmCdFG4snZ93l5WwjtD1HvASAP4y08XDczcoXSNxvEqZ
sFTrYhcUh5YqhD5C6+ACoPhG7BTeeQG2AbDreZuuyiNaHq807btpTZdHoutiyz2sAy8QPPGB/QXc
sMKKLDqeP/Nj9VI76jydBb6+B7SxDoE1WpqN4NkJieQ3GuSIWw72xMUyJCwgD/xxRjQZ6rFz+gTn
MYvfUVsOQa0y0C6fIK3l5bSfnxj6bXBMyLAdV9fhCoQAxhyp085Tpq/xNH3mf6Rdsr7Ncyc5JrGP
I42MtcOUwjYryZuJWhCuLUSAzJVMWDubq6RaNnxlKpIxuHwCJX0GN9DPs2CrAeWjA7Smg8JHo7iI
5Wkh8xt9zbO+TDH5gaJU6b4kzSfxPJ0QHXML3sIt+6ETjEv/HL5lFZPcYKvC6MFr5MK8Qq32SoWW
y/W1hqDN8cXEnFMjERyYnAkT3up6LPNP+bSfNO+y+d4m/kX/EYOEmiYQ2oraz5VdRi8LVZX+Z/RW
AJdYA42kUR8+TsRNEO9P9azD5SBcx5KfZRj8DPbVxeARg0+67HU31xRfDZDPgMMuXit7FUjBEN8H
/wImLLI75lSG+nkSj0m7LK8HCORtjcAE3SGeyDRfn58TpAAmdm/YgNz0Tw2Xt3o2AMow4PJlt9ok
foZQkuZqN7eupuLjFSfB1+6RJlSFpOUspq1mQ0t46Za3A/MheTqnYVTvQPVZYAVlv5yfN/wJSLtX
jWnSKvFD5r0UAjIlJO08RBQ/ztGAbmJec8Ap+lVbFKB9X2uGHjv5yARmg1glQwHgTTSxrgscjmfd
Q324+sYxJHCDzUC54DIIa57s6hhNMVux4pV6doK17GcH+V3Zl4fswJxAZeBh7Pr4qVW3ubCP6QXy
J37MGCLzS1B1nIJaDCssZIjSLGCdXGNLue6bY7TDIKU779QfyBLgv0dJL/h0QmqQbrmjEFs9KLpR
vBhqrBVzGDf2zseURpk2jz8BbqNyU+VzPbN6ZW1MZh0khpngxivsDmmnpelz200LzEuxZ1mFqncD
KQs+qvf0i9ssJltjz7CDMccxP5j68pIx4g9+Tl5wlGOAvzxvdLtA0Z0JpmG1H6Un2OZSTqd0gehC
oF6Bj4Syui5Ox+hwy6cqwzVx+vca5zfhU6r376AO7a68SM5tLsgiyKb6Y+gViAe2qUCzACnedbpV
FgAg/9cl7yqM/JLfkklKhSEztHLRWqo3fCHWB5EE/yA6QYAgx4S5xu5Tv6vlirMcyUHXD7Uc3E9G
7JcBiLu/ge8cmP3nzZik7J/6Td+frH73ZJE5D5OwJI9WvFJ1IPm2iHxMEjcHNbJk04HVKmEBdMde
xzSeigp0LcY+Q6o38o7H0Gt3D1wLdP0E+XWosavyAwkaAPEAxd5wXkVuon8atOrH2zWTP9Vm3zL1
+9pMEOXuFEuSvEvjmSkxQt/9qxs1eW/9j8ZGGGOjKsy8pkxOatnSb4gdfERvpqdg5EIyNcfGAc7d
mQ8jdNPj3x/K2Ov5rVxrgjpO5evwUCS3nSVuO/Av59np8UZiLjjF8uYAVA3dXaz5BhQxRGUNN72M
SfINzbi/1DP35dYpj4NJrrMxsXzgftHaeqJgtfsdMymGHTbdl3G5s99EMe4++/tW5EW5GWptNryb
nww0AcyvOZWj6U2fJpPDDeXonyrT2y0GLaEtzbBjSgZ8IAM7Znv6ZZ4JLzRcqPy+mopNfXM1ZZad
fIJ55lECjbyrPzROv39KxvAMv9V8J2nS5JVayDumsvumXb4COyXzkt9ksOUvJdSBIZGeNK50DB7j
N5D0BSC8lSpupk1Fj2Jw1jhd5kAHMmHk2v5ELfvl2u7an+LNjJSubodrkyMLNQu76mfk9gjbYEdG
n2Y3WK/qjMpDGok0lT/HWjZ/bBF9/9Du+qJNoWlNVw59Km9ont2sYcTa+5PXnEZiZgkMBUe6RNJI
FW7chdP2VJDPDN926w5iS+20WcFysUikEBiq16lrMk0eedSyMrbqXUidqMIkbDWdWnVgRfr9ZI+C
Fli5Eo/Bzo5ODo7NhWjFpdOTacdWT2OQd5K4+k9xycAx8nGkBJgyxadyJiQo/VqZXy8GkguKbsYb
4C3m2WyfenYO3aZYIx+UP558+aAuGb1hFZEORgrI2Qq4NVwsxuQ1HuRvAkkqBJk3NOiA6EjnwYcV
5E6lORf6uAZUBw+PEMydcMQs+7nZ4sliPgSXTyxelaf2oVidD9cY7KbdnNcFEDjOAdUO4h9ngAZM
zXFfDqj8NgW2A7p1ITX3iRXlzHTzh8kSmyJR2nTSzIBKlxIqSyvbym8ndSfCRmE8K37xv7rCrYAG
zQEq0NlF0MApEFabwvFD0TF6UH2uZEYS/Xw5YmAOmqHiPhY4E2r43oUwhz/i52BeSTPzGfNP/kM2
Gk7CDdJ06RKRJV3YlCfeupvmFhg7I9pFzxfc3fcZjQJSMhU1jIVp7DEMnXh17bfS+pzZJ/Jjw5bx
pKSd6Bg94I9ZBwihfe9IhrOtTg9kemO+SXW0VX50+kGOl1dqhZyDo+Y765LDpH2vjI8csQKGg59t
j2nXI6o/U8F8vtS7vtu3OOJeo0WiM/9Gvi09hJfENpNpdsGhdtOE6LoZU0mkTg3ek9NzXn6Gsk6n
gE4+Q37zmd8VHy+FLzYLBTORIMfXfSkfI5xpbL3bVUPXB0Lz36OeNHZ+3h3bk7oLlBitAj5r3vdm
8JYeBkYDMX90tDKyljk0N79F2JvUFkE6gIlBaj4RVYeEbJitXlu4Jo0/cmcjZ545XM231fS8vvRn
oRtWS/dytz9fV90qooTt0EBX4IopYLZG7/FPo4ZvYfJr2Pt9VdyGEykGv5xLNozT/FGyT86XAUXr
iEs864AgDHSp8cGf9Kee6velh8D2belLIndmPxzy55+DMHWCo9sMNcUTiaeTei1KlqU0i0SEkBp/
NN8eiZrm3enZV73UmjnMDsVLagdhjUFuHNBJihePd6FbB2+JMubv7/g3Sb67DMO8OxdbIei1uib9
jQkq+wyEYqAtzkjNgKoduAqChbS/AtlL28eY4SC4sG6RKkE2MdhM4FL1xUE0H8fqgMmfuvTf38Td
WXmpUkEJRd5Eb05vLnp4OjWI6FxeGTG9iI11OvRDx21N8APyG2JFu21WNVogAqCodfdD0BfX81I6
cYWmXWi7vz+1sWzCvDtXa6Y9p+xENtEhszqggaHQlrTkSNfRPFVng4R679RWay4xJGQiQBlcjxzu
8lgwuDtm66sK4r4caiXgwVB0Q/96GHSkAC/B0UP1d4Ems3Vdqpbo+9Vxoo5FvpGCxbyLfEbUntvk
TOSDhT7UDAhGn+ZnZ7gGEPA2iE3dQkNz5L5HakRDvAuCaX9rTDUjj/r/c/MBnjYkb3BorGaLlsfL
2HaU/h6TDPEuElZVWdySmiXPcBKcliRxUW6xxcOcgSIcvBFm2k+Mm8dLgNG7lX+NSeIky5U0/Erh
kGcDj3uFjQ+DWXu8uvk6LKh4EIccjcJ/j/2GeBcK9Vbrszphhw8PGeXpwZ558F8ie7y6E0fPYTmO
zbRG0lVDvAuB4im5XEOTEFg5bWTjSq841QrBDSCDqU33DWCx28cj+2kkBBriXQg0r5p2meSEwMqh
7o8DrxN3k+1kGqTOl8P2pN3ifzhowg+0ZXXeD4NCmckA/Dss7PDiGDsL/jjc+yf8GeJd+AuUuu3b
lE9bBDEeQcW4vl7hnLvNfgK7+/aTyEy0Q/zVU1FoAPAWoglDQx98KZZDqSsIPhzJw0jU+/v3boh3
UU9XozSKKppQCPLeIP8rjuQbHdwAgZhDQxfy8+aEevnfl5WHOPafS29DvItzN1XQ8mIgclVzbfBr
RCR9krwqqDgIbiT1ICGUJ0Bmw/kseXGwTgGPf4jxMsw2WNiByS5RiJKqKWxcuJ5jVzf2odwFwaCW
TrVME2U30WcQf0gBGVvkbvpqfOK+2mNkywyClqMjA2zFa3xzhoP2DCEcXyh4xIv/NTx+AYG+JTG3
W5s0VfPVRtJKN7q5A/sSoZcBekq71Q2eAeWrtjEy4x8pb42vPPnbulpdkgfX7I54oEBOg8F/1gQd
hwtrR7I2ep8ju/Hrer6tZ2YACnSFB49LcM/pA8x4QLRahq0gHw3QkBb6wAY4SSOv/DfF7V9zJuMr
jH1bWTgLN7QqCck1MEdwy3a1iuEhfzEesQ/9JOeYBW9//wpGF72LjYEUifpEreRdcCiXwdw8prtg
azqVfX4s991mwOJNtiNrjuztr2v6dqP6Jbjd9Ou/4jHGhBXGZG6bD8mOYYsfsitgFhw7AhPivy/8
R7jRt/j3dR5/W1jluI0k4yu/0hPUFV3YZp/MA5FUDaTnHFlvKKeAx4UdEci+JTbTUitjon+RcSr1
KiC3SuuZMl5w4v+Y/BlfVcS3i8vCJr6JQ8f4Ap2geOzEWXE9qBF+3ehthCDI0mfsqyAThRm4BjJQ
7EpLxqn/8xdwFxi7WL62ccY+RC1gyI7jbioWOLEl75I6QH2ooT/g3yFZMnJkjhRK2Aj+mpTItVxn
0nBkApEEn5Gvzees9WC+ufni6qbbE+yH8r9EiEpfacBfDoR7DSzh0sR903wd2B0k0LOjmggFeZVT
K5T6fgSvJpn3SL8xsfpyM1Ium1RbVgMFFuY7yVoXLgRlA4DOqn3Q/f1MP17fajR28NZEtwSoX+UP
HlRDWnl91lU3LyzNmCmk0y8qOoxbJOA5eMuXajX0aOK37vRWX5cSKgknk4DAfwpx+uZcH+I2gfZl
a8H6ipw3dSTaMw6zMMmiEXKDGdiBSplrA12PzfNKw9RKU0tEJSn0hMath1/EV12xw8hJhTcJPlaO
gt1FswzdcI0YMrES+WMJrzISXL9qj297vAsmWVc0fPmAWaStskPiaPIBfKF2O4diI502n0i7XFcD
OgIRlYFdf1tBfgLHDHUTgjoPZuC7zbTPajh1vGhjWtiI0XBb8J8wV3xFPqPQZv0BsNQ4YPE/pM2m
NDR9TUO6z1W6Uxkk+YTeBbJZ6MIgv/QJ8dFDKhXxlIkVTAmZXjjmJvQfovQ/y959kpewEHJRIXBl
H8CtWq8PINJ8GYI0Loo0N6c2EQIfLIy9v4fM0Ru++ySbtG26Jq+hfV95R7Il8ZTpl5J7gIKlYGFu
hU7G/7rsfbZxxlP40uWNvDshNk9ayOYXEF4CamnhwYq/3wrfJj8cmzWMPej7bEPvT2kYRrxfEPsG
y9JtpQIm0fgcPqHewa8G7RAi0v/4nO/Tjiqp0+RSk5rrDzIEbV5u/z6k3er82g5KcO7/uRj79666
TziYAUUqUiDyTqMNMrGM+Q2xD+Xi0s4EIp85CA4yGZTHOvlje+rr779FgdYUOuWaMHwT58IzQudI
fXmILtWO8Tyg/8X3/2pU8+di+5+7HWLTt1WzPBN7RWVVZVXjuGbFuEBrcKOHRBoNzJuFIFKew/ka
+KD/t9zun8XvKq8uHOD/w6AdxS8Y21OJMWy/wGpJRy4jIgDi/4412ei2Gmqn38+0f9a9q62yq1zV
Wc62QnV5Fng3xC9P88gFxuIIK2jW/sUF6gHr8u9h4z9Umv+sexewUkWQtSYphld8Wyb5lIpXI6NC
8Qjb0o0xuwEJkrzsZgGgiWlGMmjUH69WiojaKg3s8BnWc/j8X8Szoa/xtwdyF88E7dxVesqer59v
brce9EoijB24MKLnZCThHNvp9ymFLGrSySzZc8lzTbsjXJgoCXl5inQYsDmohVbmjaGix2LY/SFb
hrWpBAm3KPgtBl6Mcb50XLYIvwDIchN0kAC8jG7x4ZX+5cnKdx2l8DxpmiJhi4MzeEJCDQdtZujT
bjUg1k8zKbWFlMahAveY5imH/t+33H8oFP+95eTJr993UFTna9eQtgZoGcyjxqnIIQQruiJAE1+c
/4Jp8+ds5p8V72qnMBfSsJeoneLEigadyXYL0kzimKpv7Cjcb4Yeqfky1rr4Dw2tfxa+C2WXOGxb
9VpSoyLNA9J54Gwc0NihZzPYDkH6dkd31Z/bwv+seRfBzkkR5UnMFz3Ql7rVv7qxyNGtRWjZI6/y
9wfLqaNLmm6qItyQL/zCt1AtCUXbXM+NvhWNh8YZKCnSbXkBpgtwxdBnJLlTIVlnXjs6z/89Xv66
8t2TBWXQaTBS9O0Af7+CVvW0ytVBu0/WH9LNl6wEEY9jiv7ZmAfIH2LFr0vfPeCiztJau3LTiuhV
4kq+DIwKcBbY6dQeRiqJf7ugQA+IYDLW8/9DyPh17btjQhcLXa1CbntQ5kYQatABgZKQWlcBc0pU
75GaZ6jfZP7Im/49aPy68N05oYI/Ew2dhcvb1vA0+UVu9heRT9eE13pxT6i+oygnPyIZLW3AdVzP
jw/X02bkKn5vSPx6FXeHQhg0aXfpS30bxj54LWmLOUPiXvv5jWmLA9M5o03rtNB/xu7/9+Pol5W/
aCXfdroZdJcBJ6ZvT/EsSOZUiJgDSQu9xSJxhi5usk28qziWjYw8deVu7qB3jXAKqoyt5om3jTF5
NM6IPJJjS62LQW1+eZpcNyKMCeecuVCkC3WlDHqk7shzH/nO79kc5cUsRCkshq+N/BNOu6Og5kp3
Db8FQM3lYDQ+qE7K15H85A+Tl1+f+91hkV61Sq3SWt/Wtsp5hUkxxaIrFU6oWRGMftSDB1BeZmK6
YyMhOJoDj9363dlxVepToZ64gDK0q3AF0vu0wvgeYs3FjxsXkbnJ0znALBRBu7Hm8tjn/lWmf9t1
vVEhLNfx3Gu8j+aX+j3UXcxvQkchC7KEbFvfNjpO9Nb5jGXH2LMf2313gU4w9SBL4kTfVriQOqd8
URXbMxQN+9rN0PqJhOdG3ffNstlCzY+cS3nM4IhEI5tP/UK5/S1huQt64jXV+1vIiRbPCm1aoN+l
JDjC+4toPuiMllDMJWh9drgfJH2LFRkNMrlITryimHWz0TY+opLkCswNkFGaSHtYKT9lJ0cfk9bF
LHrpH2TDRtMKiE6AIMAUY7PXYpVOBjgPoJ4M5E91An109TTQzUc0exFsUMV32BRG72EHQwLhlD6Y
XLXB+yKZRabk3XCLyND4M5+S61I3Hm/JxS4GQQ/mA6gTA2NU0REzH7MTWAo3a8DUC3sl9LlTuwG+
r1zeapW2bv52Dp56lEwnb8YFEQntlX4S1opSs9ZE9Ke07VUE6vOmdp+D8ASW4d3shCCk0eN32bqK
+JxUR4PeDCQSMBuNasvwK66XPQimy0HbQuJ5iDdlbkuMjjGd5iRD41li4GdJkC0m5IS7UzTH1bkt
vSvWN6pHP6fEO4lhHLho2SEQSFC0odMxb7nFliS9K91LoK57hOT5haP0Hp496T3QcL1bhNoR2l9Y
v+raSpowO0WpSEV6EIFB7YUHdC2AkTsCngRMEHI7KF+lcGpOZhgX7vMFuk+YIvyoF2g0l0dQPvVA
fZ8WHxfJvpnHsD/C87jNsHaQxa2MzlM9ZwR0ruwkmRVon/b4Drde7k0UpqaIu9gUlFjyeSiMemnh
1J+KOkNVaBO19hmVn7MyQwmnG9yo6eshAl/a+sfVyXlFr9GPoWeXeo+yNeiloSVCY3DQWkRKbR4u
kiUmcvPTOt2jSf2EOC/eArQp32TyTyoa1FgHSGvqoxI3cNNyu4CcuYEFh4IB3CrJjjxxrq163QvX
sndzlTXgeXg36Cj1jZ2v1BnDYJzRTb8ENI90ELKsQ3VqzjJew1rCtQ+h/h00sTRcDqK0GAvOgKmy
Ewy3P7S7/pDPIbYjoCpCJYOgi0hS59Os7kpvcrahUlhQ0YZ2HdoN1UOKAyXNO5/ncABWx8G/FDqr
/sRlzSk2gi2/Qx8NJXD05fxL1HbQLKIF353cGu9AhDfozHxeSBMPMKT5I7UbamlpKmN07oJ+hNFQ
hhYccYMINyhL0cVXo8/ORJTDjvkS442BjpTXwkZAcmaTmI52mfWvCEpEcyWwr/n8uojnVhCALpwi
DIyHPKZGK8gQ3UxGoYWtQ8tg0iE4eYrRtPRQ0q3Td56b9i5AorSCPYzvgQGhz1DYOG1u7Eb/ygAL
k0+7EL5GLFjT15ZCVPnERBTtJPqIaAPDuzIGcRH+f4cqy5dir4gWx8UNh4GfZuxSfJdgB2ioOwsL
M7abCmShPTyTs5Oj9HFD46niLyHNqJ7BOa4NQNiudcXboGSidj4CuFcPkgWawN3MnAnZMtzwl+cW
MxaCgroW0OrtrZpZLIRC8Hj4/cr9MrHUF5w+s8teYDAVzpVs0L/tGE2uW2R4GUxcWrfPD9H/I+08
duvGtjT8RASYw/SQPFnSUbY0ISzZYs6ZT98f3UCXzBLEi9uTQpVcMtPea6/wh/5BQIX7AE8weEU6
BG+qqXPT5DZMf6SIMQxnflhj+yDccZP8JFcPOKFL3V40t02PjtQWGAjkCP6FIT1cjB1CUgwf+pn1
oakO/w9/Z1RsYyIeAIb2glZuK9jFq6ffDN5ZDd10i3wKihgGyrHtRjSPQnKKOqb+q0XwvzNJCBWY
f5NdMMCTlmgrQak8bTIpCUftZKL7hukcDtK+ivcpojJXgyvT7wAljejKSi7178rl7ysvKpcxScMm
zmgRN9uZJpnf9Ttpjzb6nhLmBu4U+uPpfX8q1zLYtSdenOay5MvhpPLEjaOnroUkZHyEIHYlo9D5
U99GR8sxzivPunbNxckdi4IvVDXP2hoYbbr6sZr1T7cS+iGpi38t4ra79m3146694jmx+ZQ2xaYY
iXFMUzo4EELRisyP0947hDjdKQi6RHv4V7ftKditPO6/i4S/P+2iPJEVuS3lmCbebEN8gIyKYmaO
w+MurmFsyea8a9ZmcV938P5vJctLOJQs5GbczhdFZxgJDNeb0C9Dr0plID62b6SPG2s7GcdyNmpw
ifTyk6+6ifCcZW41uVNxSVBpUP1LqD/GGizPew963tqqn/P0f+Vwn+5yUclo5Ti0XsBdipQvB0wb
mZqXjJF9iW7TTnSa1wLVwpXU8es55aerLlpdmRiK2RixELAVwb0nhBArnWLGU5ULofKg4GsKQO2w
1vf5SqUbK0tZkzRNQy/DWF43L3wpF0TxdmqgHW+Rom4uIWIdkMayJ+x2Kd8s7UZM36XqCH7RQG28
u+TdVYq4aXQb9TCQ8Ho6I0EyoJNvbXOONLRJFJQTHG88pw3pYXIr6kehPSTCyjL+Clj4190vai61
FxqjiUeRSDH7UyYODOdi0z1biPgzYn5RZVt7Tc/4CoNbZ1pqN5Ejjo4Vuiv76Yvw8deNzH/+aR8H
YdDgGTmIYB7kj+ISH+UX/O+qZ1id6K5U+DBs1XSzctGvxst/XXURoEtDzJM45+PBaqe8Jy1FSF3Y
dbhFINV1YfiJt31eXafGFiFtXDSTh+GHsqUV0myUs5XaknpufbLSs/67f9XEd7+YEfg6vmkkqj5b
zc4hM2c2tUaQ2ajkong7/lQc8XfLYTs3ZGM0Z34wz4LJGULglum+u/41AM8r81gjjLBhuh2Fbty8
Ry8cW0CO5MdQfmVYgnmMCD0fz6x3+Ql1QnxSgASUO6SukL/FmaTHFD0KbjCeRs2YcZ2GeHAxKZuh
wlNp3KOc1tVPEoEhnW9Me/IVLIR2erjttasyvq0w/PD2yCZ8/9b/oLoX8eGvl744nRLPa3xRkcVb
ORmpiq4EzMp8cKUBH3yUXsTkPvfugSZ77Z0p4bV4F4qu2dOW9zlGRYtfeUf8EBEIiJwNs8D6FJPZ
+I3TGnsl24GPy6IPOAdliNfVXvGu/fG+kF+K4qnDXUfch8VNLhyHCjqJU1bkfcMu03Zlf1CyfQd/
O0R+7t7EIGkcL4iBFPl1aLwp+VMrQf3FKWwr/7JQ0KOcOXX7P5DQj+gkHYHpnfDRtS1Qk2LjFsGt
CZOhdfMWT8sfDb5AEcaOKLIdtcDYmGG8q2XG+nq7QT9oCFd29let97/e8nxwftpQeVSmcW6woeau
6YxGAOBwRY26JU/dqnfff1Nl/mbffdPFMWxJYiqZKhtp2Pp78beI2CGoyZ/DzYirMOghB3Vn19+z
N0RkiB0cxvsXtA20O7x2hGehceNT+2i+wJC+xTLEOqXVscIbhtQxxSz++5tdDXqLszvqdLHxEwWp
baqyqbH1j/Fnewe/EYJFdG3tMGWPMofZyGyp8RC4q6NHbX7537yuJREz0Tiqy5yPY7UIjmONNfSb
Gp2SU/AwOB5CBf5sT/TYX+HfdYVOKOyf2QNzJqIzqqtvFRzbd+LHLOYtdU8IakoYGF8UtJhsGdgf
foEc+DNYNGLB1VgMOvV0XVMZIaXmVsgftDQTHB+MzI/I3/tv379gZT7zvnu8RQZg6oNo9SaPZz42
HCotlrZ79XVAdXM4xs/43CJYeRl+tY/WHarOUwFLGxQV1fkm+EAoACVLcP/sdPVeRNdX3VOEjIhh
rtym/O9+n/Z5iyyJnu3UiJUZEIhQjTEYdqLLTW2suabhZL+gG1iArWjZIOc5ILVZOrrv0mwQsf6C
F0MbzJh9U2jCRjFks+2wOvhQvsikDByyZcoXBXDLUgasrxWx8GIwyuF0gMpIWp1r2+ldeYi1nbWP
EGjH4wENlcBRhQItQiSXKeuLurP99l0T733xqEnvCpLpYYfeLbK+qDSg1bOVmxuLX1QGz81rei/m
g0gt6HsfFooSY/4YSY+mfF22t2nwKPfPCvBVK7iSqdTRlaisbivnyK5tvHabdS+Reo2VjTO6qSui
mdIjlrGLgGk84qL8MCGEAB4Op2tKaQ6chv/naAhXXX0wSE1xGcTIWz2UuOQKpyp8wo9bpCUi4ywA
OBsXIjQPghJ0J4B/pK3xYQ0xfnJF7ta0+96RfmHVQqk6EGixqLMit4IMiD1upuKZtLEe9gKiMG9j
uRs9dHEeWvpRdHRqaCZ3hXQDG60Jfpio1LTUokN8CNQHTWJS6j1Kyq3qn+h2+zQ8klsE18TVpv9X
ceDzB15EoioE3zaZnXibuxxNl/KuuEEG3UCnEgVcPD1mD6nsNvtNiyJ4/H6TfkVs+by4lgQzbxAq
Tx9ZXM02/onE+FYDr/aWoewW7rx95dbnES9R9ZlWWfYoPKxc/d+jS8px3WRho/+o6n9Ezz4dT8og
d1kV0WuXbhC4LH7NUi45VPvW7g/oQq3F/C+e9u/rLQ6oYRjN3Awm4xJ/tKaNknOPUoeCmv3BUg9F
d/F+effSrOY10Xb2L73CPP5K69zVcabyhYzh37ey+OiK1OVZV3Ar/dH/iUgyDg8n+GdZse/pXJvQ
zRXShwN+D5MTntTfObnjTb1Dgk+n6Tvr+sTMXvlHh55afk7Jy3XbEk5lhNYLA/Yc6rz4u3xU4a9M
wJZwhDkNpH+wYLVnWUVomV7mjfQ8jed82ISv1p1Vb/xHNIfwquvHHfZxI9cqN9BWka8GAqw/kAXT
z+bolqB54gBBwjrrE1Xgvp+nQ4ou8cGMTx3dc2Rqhre2v4pj1GMMRja0kB8q6KTqHhNfMXvTiB6m
i7xPdoOO0owXhGao3pDC0WG9S+EUyZf4EXIVRWP6apzAqmw9B1e57tkP9vpBvMHJ8k157h+jd2Xb
fsyPaJqo3lzNQniTnV2LN9WsoFQYx6m+h0Ov0udEbNOEUbgt5w5+s5Hfx5v5rzzFj3Toyxm56B+B
OerhLtrWV1gZOZgJvObmdXitbPu7MJudB450wOmTSwiKIOJ6G0RbMb4gsWSlVwb+75PToTrIC9ac
xtuWV+T0pKnVTX03W1fcMTNHHzd/zZy63igCkW/2Zg+yW/SKSo3E8jXHiWfDS+melbf0tsC3sHfj
W0B20z4sf3rsDLzSc1vm3Eeq9DeIzBjRFzQocXjqLlNz6knz6tkL+LUWf1jtdZIfQmYDVtnY2AXF
wV7AmY55hn4UpdOAJFDwwiLCfTConz1GBjCcN8wbkEJyxfdEeRE4bnRazZqtYZz2XD0a0XsTvQsv
9HBLjPKEk5D/pHera69xR92DxyywB/Guiq8tFcmq6CkCWFP598mQ2kNibAIA3LIPtrbgkrNMtrEx
go8y0vZlv5XwFxffSRdF46gSDnR606ep2FJ5+mwLRGABW9M5ZmqAhSO8BuVnJWOrGSNUwkB6a5JR
TukbWsuWCHcUz/joRY0MRzSqHY3xNr2iiZvqytwfTu+jEEAdbjFJ8oRVGEjbOvuhK4/0e+P0KqJw
03FF3ka00SccA8S7AQskLDUQMCxYJ9quz3PHkE/8gNaoN5zRmoYqeVutCexJ/84C/ooXy3l0YI1K
F7XDPJsb3dkhBA2wt3egtnih929rjbwv8MB/X26RvIlZElZaNTKI1h3NQ9HpCXIuQBaQtXaB6JTy
MzYuyEmyNpUYx0kUyJmt9G7w4u2oM+JfeXE3I1HQT7RNlRkMhFZNOdHtzVt0gZxxnlwUpstkIHs1
kkNcHSOE6d1cv1od5f+7LPn7WeZE9dMpY8SaIHc1ry6TMVQleAVoEqABfhO91T+6p3lZb7pXqWXU
UA0rFZi2dvFlb8UszbSpwRGgMcigx78ebyvUreQPb9xEv5LQzazZSHcOts0Ng252CKprbj24vG7j
LVY3qC870YQvBL0CTI+uGux1b7XbBqNX816WcADZaFdStfEv6SXHc9A8JcGhPZBpscdfMIXI3MCt
MCUCMXrXoVu5Usp/PbT+5xRXF12bVDUsQdM4xRGUKQ6NQgB8JQRBBurcqPw1tHeZ27MdHWQhVxKI
tbe7aN2Ibef5zTB/Wg6Mo0oxLk1O8TxeMDZHGnfWoY/x61hNJP6dsv29pOb7+rykjDDNzJzroi35
pL0T2Xk+PA2Njd8dVIHW/txvybdqgk800W3tlc+v9O/a6u/rz/f36fpRIZS6UnH99ij+8d81gAbX
9h3iFsit/SRW6ndrHIEvmqt/X3SRPWkqXec4B5yg7upZ0DWwRe1+eIDGAP3NfkdDbrJzdCenc0js
XNlIX6+yf6BnSxRj11SjJUUFUcfYYarlFhONFvRcxh84vGnYHA7laZbFSYY1KaB/F7I896crL7Zw
khqJ1RmAcmTpiNlHU7mev8+0TRQdovbMhFnitHfLdruyuL9cZJ+uu9xXRhGEVl4bF6V/DvIXA7cS
aZ84YfMa5PtRuUxkL05svfnyNZj78Re+uN5+5R7+XR3//eyLDWbFE/IMPXsb1dQGg3bz5wxZ1Rhk
grpHQQXR4c3slHlYue7asy82mKxOZaC0+QxAioSjB7WLxFAnbdvhlRPtZxtCZoaV3RRnfDHslat/
ub0+vfnF9tKbOJoalavXbtucsSQGfTG7bGK2gfeVeuZmRGc8WcLaY6+97sUWKxvLyAQF1N3AwMLY
x+apEnGI9FCDIF0t94G2FR0DFzbiK+Iza8/9ZTj99NyLosSvJTidyF5d8mqbJ8fRBdpCokp2Tn5N
E9q/EnYKTmFwEQ5GtM70X7n+H5WIT2EtEIoqmBoOS756czTxFXGyEsEb8I4GDiTZiVI/2WOti+Fw
tB7V1y6/SHq6qRHqMfnz2WPxUB0ySikcZI+ojjU7DM5dnFNQpnWC+Ho1os+v9l8R/Z9X/6eb9unR
m0GMyDLBXrWzzZzoWsUPzlSmiUMGpcelEKoP/XAP0cVJ6+fM/6Wikxuqh9U1sLL2/7SjPt2IkjVl
Ba9ohqDhThZSOErPzR47CxMyF6AoEEpbSVk7yOcY+s3jq4sdp3aiaMhVB7CYfBPUzYOIpY4j7Wuw
h/IZCM949R9wDlaeVV1sN2sy9Eo2WO/AggwEYGIXG3da/50t2RV3gWeXhR3T/3ObqYttZiT9aEgS
y1zdpbQ+O/+EE461pQLTRNvyfqAAXFyXADzLx2w6+k5nuP+/AKctJDUqX54sUeFoMYdNL+2oKDIb
+Ee5a5vdBLcPuSzcaNbFfr7g9huiIgLD0GRZ0sTlhccu4blzc7pPzqhH/+oeBGC1QEtBw6C1/hQ0
m+7Nv0UDl9z1OjzMLjIaRRnz0ukP5Oct+T31G1Cfwxr3+asV+OnOjMUrqYuunPoIlHfuQSAE9Dn3
1XU2AeXKCT2BYY89nPP9d/iit/vX6zAWEWdUDAE9FUop+sfClUCnPLEbJxTo4bbNppQPFcZ1rsyM
C8jcj7HSNqb4NCVXk/IoWQ8+AiEAyQiTto9RDdTj8gwMB0Vg76XQn/NZBRnM4WqI+OqU+vyqFgVV
6SXC1Iy+ccFpmBkCFjq4UJaYWdql02Ol+L9RErTT2vv6Eor/+crzR/wUnKYySbxhTgJ7G6U1b0cK
Ss0JLy4b3fqgBow20GddG1Z+mXt+vuwcRz5d1gi71PJkHri3hZvol/4zcXDDFF9q+GLoOkyPNVpA
0W4NVrD6uIvsawqiXKzrOedF4dvfoWxLGw+RbtgzqbdPFQJjMNq0IVZr5q/yr89PvMi/kkC1LHGG
vw/xNggYxhy18kqxDkXlphoory1D0Cq/QBMTrw38wSy3pXG8sj2+EAP9e3ssToValsMxmwhTHIoN
5taCO8sOMVJHGqD93Tzj7FyliGDSQpv5LpsOF0W3Rhp/bQqzeieLkyLohzL2dWqAdmQEvRNxCfau
o2CHtLwlbnLTNWaTOjckN0kYrBwTYEA1bKPjqO5piK1mqGvRanGEBJKgNULAKT1PL2lIOYIr3VXo
wzQAsy0nfv4+UH3ZOf+0Hpazyq5MpHKqWA9Z/UMOnwvlI0EJ27imyZzdxdEFpRx8DrKXpn8UKpDT
1U2HNBTlWNYdVm7lq0P7860sYqav41BlmvOmqI8TrfI9DVXqXSf3jkBnZzO2Bkzh+itfu+4i6nVN
E4nayGL0rEvfIF54YnSgzC11W/e2RGEhP+UWcGlyU3ftg/9hfiwTpM9PvYx8aZzqSdDPH3wWIjiP
IqKRkJHnvrmfbDWc41s6bxybyl4Fd0prGGkKMKgc62A82uHBd33alhtMahJbqrf5eEJZPzz62/iN
nmsb3fnJTds/aT5kQPrBwvrpvxZHzUUcjbykj4sw4IydrT5w9G5NB8A47gIRxgawHPCrt/PK5erd
/v97bJmLaFqIYReNGel9A5z+4Hn3mDOzQAucAUrx5PWnwVWbQ1CercM6r2XlzDQXATWV/aSps4iM
q3pTj2m679KH6YQBNqMT26xu0fLHOATj7lWcwZd9m89LZxFFSejrwRMpLczBDcUrsWttaEUMFhKa
oNuhudTqe6Vto+KUA0rtTlW884D92iv7du0NLEJo6RtSm1rUtjVgREp6Uk6RaRHgmWoi0bMyShsN
ysI6ZHLtHDUX0dJslbCSOt4AUosg9sffgYP/BZa8B0T5MUXDNHd4+f5xv4Bp/nV2LSeroRAJajOQ
M4y3HF0iorc0zGaqiUDXQrIZbVluDGOSIdtpDLfxvfYBw8iirSLZCAleeTqMge/v6Qs40N/3tAid
RhaOjdawCBsnwr4I9wAE+7S5pZLudP0O7wGch9fghV9Suj6tvz9QsE/ZkyB0aanp7PoYNIq3zfPf
pA/1Qz0dG2DmQbw5l+pdld4rth+8SszB1vKIL4cnn+9gETwTpZHabuJbFDCbdiqCwGTVuvxHQdCU
NzJCvevCEStH9BJxbsiZVoeSpZM0Fthz7wpsSGLoI+nMkx1NPHmw6EzXTse1qy6CnOSHaaAXfOJZ
qVKKz4aHdITgDlA3g5+DG1cMA/LyfmVhrV11Ed0kLeyaSfvTruvdDAN6TEpSgFTWLY8aAKvH+WHl
kivhZCnJmcVhK+YaFCN6RYyO7f51Huxg7wtXQaZVAWbiFR7CmlSf+mfS9q+TWJItSZIsTVH/hNtP
yzksCsNXyAXwycHOCcetojy0nitBzYhMZJ1H3e4DfWNY+hahTkS0kgZAVp8iVXQYGCkzNb+VS9to
cXn+WRX4Ld95GY68tO7tNrgqMWsZib8hWbX3FoDdUtRzlTxKIbrKR8W7KWGF6j8ERccx98HEB9jw
z72CKnB/KTC2wbvewLB2X16jBe3Xm2I41djQYI89oqvlmcyXpBMyz8Uujzj5rK28C9WdPDPhNujO
P4F/Hd0Iw6Nhq/4GqKoOjmzaEoggf5P9QCj3B0reqg16S0QC8B2Wak2PzBaaK7ii2xFpc51HxHaa
jSyGtkkZXaCra5bnILtKyV1qqdhMWnPtZ6hFo/DRniwQLsPG8riWXYNRSp4a5AHShzovHBHGyoNF
+wspvcGNlLdGZN6Ob4ijGNhxKNtw6mZBUFW9n5gHy66pXSwTtI9ulxbSWNqr2j80sJFEBavIDAHx
fQUTx4uRCDfsqP/wmps6/+nPdD//UOX74ln/NTtRpzla3GMBSu63KvAQMYgLqd3J+YypnzK8X8BE
dPZUgfWWDdcPoBvh3hSeS5ZFGz2m8P4HW95GpzpwYAfaCgSZqXMGSvY63xraMYpv49nyur/ForLC
NPco/hAPOAclsH+BSuo2fobU+oGGALOw43dezPpWh1GkRQ8eSHb2WZcf4BfCwxNubnB0wQSAtM0B
ojZPiB9ma3ZE0uT6GsMUS4cMxeffKlh9oXMybxcAH+2VmG2R306mw/zYhfg2gSmrgA+XOYisg1Ds
zAwTa1tt99ajdlvV11l/TrtnYovoBh9KAbr9J9bTWN5U+U5KPkL/TgtvzRk+Eu4Ef+t7hduGLLdr
/ZzhB8cYs/CrTcdkuMNzCLgBeLRqL0X7ItvF6VZOH3NkL0Px8uIXN5bsbaMo25ZAvDzfnThER2Sn
StsvtYOSFo+o6Vv4fg+9giA5Lm1YldTaWbReo+ouNG585Q3TVRxyRuSrtby5U3H6K89F+iT2P/rY
2g5KxIbt7F5hxGHNMkoSEijg3+VTV7+KJQXvhD0zafc8KNYQyIJJNphQrw6tYWyGxNtOOKDXGKZj
6RuMR+yX/fBGjG9DbdeG28QOA05Zu8aYAcKbw0S9eRlewLNFx2jX2zWwkGgviE9Vd4rqmyJ/DMKL
3z1FwS8qqaR4jTp3DG5yyFg4V8lINAeXTtoKigZSEan4q0x9NtjiY3Jlmlu/rDZWv9Nu5KByZUt1
VOSKWjzUTHhf6q4DhY5lRsbcWICM6J3aBh+iFt/TcjvhHwkchs1stBvfIxhtPXnvR5ITqU4a2Qbt
FWybcCuWYb3lRxMvIZyEyumumH7oLBK/+7AuEWpM+XlI3lRZQbT/LqdZIIknKX/srdP3Z8DXRdE/
ofgPIPlTKJ6MLJmCRp/upfsRiBO28bKj+j80xEoZuoLkjZEcA1Zut/C8UKgoNvWLr26E3KFf4fCW
X4bdAJykxIBwNz5Hrx3acLvipyYeWDLjvf+C8DU+TN4zUlomc/Zipe/9BWSajOyfJ/jzhJ+eoE1C
OWxzbbpXockEd54EAvKagO8nvwLscIDARNcprkgKWKn33imuEb+3QdLMLY4psYcrqWclIURxqCxb
eBV/oQRY4jJmt42di45JUAJms9IN0L487j/d9aKOm9CID8tB5b2XTpr/ClDntjZ0Z3Qws/Vtm+8g
HCfGh9EdSybSBCQgvhAOZiE2yzilsuOVTh5vU+uX8Uq59ZG4DR6gOx3jPKYMp/ZS3dUPIraL2Eaa
BxC30Yd+41+Gp/Jivolv6lv2G0g4+lfh83j3/Zr6ErDx+YssypQsjoXcQhX+Aio7rjca1q433T48
+CEs4F36StMazCw4ergI2wxiJU5T0HS2YIGJPGpvs9lA8xUv4m9wRogFto70Mf3E7tQAyEF46+ud
Jh0bSMQ4deJVi8t9shF2sFp/Z3W+id8gUCY2AK5OsXWE2AHsriqarn3ARUHU5mEhDzG9DHXcq9He
8HdQ5HN77NwW+of5GM/iGnBha2mtBPlqxvbp9S4HANJI4uKrpG0c1sp5zoc8lK/cYVOEh1l7SdK3
0PQdEwaL8/2X/br78M+q1RbVT5P6jay1hk710wCOdwyA/mSpQ3qAvwH+HoUzYrwAgmC3cuX5dX6T
MmqL1lGfZIrZaawpYY+zlomVpEsP9046mc5MHZmeIkio1wHUa/l5fF598C87V58efF4Nn4KMIpvp
0Mxt1CI8o5dJjpa69K/RdcBsAy1pu+Y0cABdryXLX4Dr/wpv2iJQ5IKXFca8mZKzRgZqXY+u/nP2
sbazN0ZtsBbxHvwgk3XaS7r1ESQAzUrzSoPu5b8n6548c6/juy+xKI98AA2G4dNGaxxok1rIm4Dl
1hfn6m1UNuqm+5BsgS5ycQSBaDnKr5WVMEeP766/KJSsuombUuP65mP5U3JUdQNpQ4VbACcm2xaG
0wcIa45764FsIKYqBeGyUjl9wXz5+6Ms+kGDjr2iqrMcRHBm/tWsHC1dhZCsqoOCfyhTr5cAXynh
0gkXMTxHyb2Ge1S/qea20OriXPsii3jb1oNSZ6ySSw0sUMVWMKuu6nwH8jhg9iXsK/mm759D7R2D
1SDd0FVHk24brOGLvu7XfNoki5Aodv2EstVkXALjMEnOMG6xz4K10P2qdxWtols9vTcS29/D4puY
vG/AeIWo05WnfrogiUMzBSv6Jx2/6P5gFish5I8t3TcL5w+e/NMenuq2zPQJQCb6fIfoJTgIv3rY
igYgbwUBAmQtJH9HR4PNbJPqzDwmoIM75SlTj4Wrnbx8pzR7WJXOsE3NeV73CKzBmSGFT/XZt0Ga
6FsrOYJ9NY4cvWhsgFz2nGyfBfY8ke1s+b1BBYJk+SX/AaCWga36OwpO9av+s7T/+BMW42zWMiXP
ZuDWNwAbK9tkot3eGs24dpB8Wf//8730RTRPYnj+Xsi8tqOPnPqI+zKmUjbvjSthQA21kUEIzVRj
+/0Olv/YA3z3JRbBXA7zPjV7Foo+HoL8hlpYtfEcFmPHI8YZ3a62E6TfwZ1XzxXkoao8Eu9Ade+y
j4GiedPi9SIiQhHEeH76eIw2r0P6I0zezUbbsvKxhU7ezOgUDi+iss0H10PHuCIsRs392F11ULvx
ci0OSL+U8M39Oc3tIXP6s9zMaLiW9ZAn75W3lYvzGO8KDLaoS7RD6h9yzHyDzfib8lx9sYwNGvEW
w/SYZAawCX0DtK12GqoRmzg4jmgno356KU2K//i9665j/TpUttYp1EBjafxip/OL4VZoB0fAjtYa
aiyLX+IOZ+Gtt1PO4a0Ar4ixcPqaXWK3qe36qnysJkD4tkxquItuylvTR8BWu5+l1edn2JmO8OyV
tsSBQUpZbTJrY/lkTk5y0fa4gT3NTLh4r5z8o3Tqi23Q2N5BzbbalbZLz+bZTMjEzkq1FV4NYCNn
4SqXqWdQ+9kG3R3OUqJ2jn1nINcn8Zx2ZnMa8aXHetVS72XvJfAPJUWijviUFf4a+n0dvuTNqQMB
ZRU/E95KVBKxWf9xCHlUUPeTGD+E/jkLOU/U5uhLg4tUOnxb3ELg8QgZhW/Kyw0oiRHAqKZ47/eA
HJBR6hTE7BwRqpVBmbTN+v8Gvfgp4dIXh39Td2WRKMrcJ8OHDC/AnX5oNrW8qRD3/A8krFaSDX15
5JtFIHkpbc9ZsU5HRjv+w+3QBlffQPcaEJksdLv472b0n+LB4mSP5DytBcnUL/i2M1uSUIlzJvqt
v/9vtESTSAAyyGhp7RDT14LR4ljPdMmwKjLbi3iEaRGlZ2gBic+02qe7BmZzxHi2Gn+nwb6QbUvf
oZU9YF+A1rbT40KLtD844ZfqJGbc4xa5KR0Ur48T1S8imYsmjbGBBush+xY4afwoIUJu7bPkzEY0
wV24xiOZO77VtkFa17il9ZoZWzjlw0so3gUpPPUBwaAAQDIkuR5r+WqT7P4LFf+/Egt9kVioVV7E
Uk+21ziCCVqhvet8btGZs9zoboDchklRtUHLf/aZQvjGobyWIX7ZsrixXihnCYjBmobgfBB8F68X
CUYVhYXpSaRc8q44QLefiUT07Wxd3jRoQXx/PHw9Yvm0DBdphOTVjZV3HEvRoUrtdjc9C3g24KwN
UcOBtLKWt0grGeUSt5SokyqZXgCGLbGxc8UHkaoV5CJZdm7TF0sZqyp2q8HBQGKH5Q/hmsx7Jan8
esTyz3MvkUzxaNVxmulzXSe8s7/vWf0b5XVCed343e/FlTJ9LYldKm70Yz75isljyziQR6+B6W0m
7Lyn+FHu7lTlhFiCeY7KHY2uXHWNhEY4ZN6sfBraNzE4Dd2N/h+UmCvVrbEItlIZ9GI3gecq012s
oS1gezSDO6dtHaBk7zVKxj3KZHvNcgsM2zmbnZX1t3YHi/CbmWLfijLAkFR+UJUX1RaxE0A5AQSZ
iuml+ruUnwrBzdyR2fMuDR9Wrr+SzhuLMNwEnl4YMUAZD2a9fAtLoEX6JUReDI92J8hOLTS8D9rN
uMxTYNXj2guYH/Cb7W4sQjFlbpRqEg2GQOAAvpa2rXQwZLejDWXc9sYBHC3WId55Eu7WjoHVTbAI
gHEVCJhVkKTPSsvohtR2/Pq//pDsfh9Zq9Urrr3uRXDr1Srwp5IFJ4q7mEFycpz7Uo4sb1UVjH6e
AKc4lJhbyCCDxmKPbfCqwNWc8H73xhchz/RMvS5GAuwsMgELtOaZZ+cspMAwEd+tRryVw3aJRaqS
oinqmXxDq3vaZuSZQMQBxUEyt8UtBq/ITEFz/Q/e9rx9v3nSpTl10TMFMts/NUdT3er2OBNGQxtF
LT2/mT0qUfdYjawrC3opUCDoQVka8+uNzvrRakgOnGGvP8wUiIlW40fU39E73K3s4y9fMgJWEnNO
3dSWjenKs2ql0IFMjNW58CDnveCuEru5vPVVRzSRpnyZXPytKtvy96tAhS+f+dPVFzVWaQyF0lrA
zYoBUQGxOUuU/YiXSJhAJpjbWvg2MwAb/8vF9enKiwiuNt5kKSjRAxUhenOe7qmmZ3/DCbAUCRa7
C1nEzdpX/oMG+NfS+nTd+Y18qu/TSehiAW3+i/5YNbsQ7R9mNjfd+CtuXhWNLlCnbpBn3ZiXaj/t
/ACoxjbSN9qtn2/Gl8YdHTJ69Pcy/EM30pV8jt/RVjdJPe7Gw7w+zEe8KcNtmh0qZYPUpOSWb/1b
fm851da4QbbyGiEFXi9Fc3qqbOMYlTbcE/6TH57l0T7dK0efdt1PvG5v/UuGxxdT6vkPxWrzMVtL
F05x/oU3O81rcFwzev4/wJDN0eS7F7U4YDwrVIu45QPV0O0Gp0ZyDclcbNAndW+5nHFYgfU/UQg2
UDRt94oty38eKs7WUr21Rbo4afrQaEvBgg83TZewvI7avTceZf+YG0/ALYAkmocKqk7wIQxHYzXZ
/jLv+7RgFmdNWk9Vq6Safinkp0p8ktutGD5r93DFvIn8YqfSYu7CreUOdq/dCSE1rVvmj6K+D/Jf
FKgGubg7uaXiyHgHjs0anv7LROTT/S1OJhNvpGLQgYRIBibaz0VCeeKA1tYzmxlDxcixjcQ/VrPG
dMOaLXZl+RwG0ub7QCZ/eTp9uo/F6RQ0YyCWAjG7dkHtSnK10RmrdvHr4Ijps9q7+Q6Iv3oKQmS0
tkn27psgqz/C6nacSNlDYk6ydk8zl+CbNbwcgiRK3jVaBtsFgWOkqOSdmB4z8RrB6xkeQmNBRl5h
q1Xv+nDS7CRxlfYs/ycexCubaTkSyQQ/ETshBNaso6Z7E9VY+RkImpGfzQmE5SIzn1YHsd31Agdc
3MzjkXnTr3yktReyiPeyleSlCMmS7mbnCMq5Ei+0hZHnvBpt+iMoBc1rGV3gkkE8XU0d4dnrP050
0dq3kVcW7p/h56dILBpZG2HSoV/qI4TtSLxEF9lVTrJ8isxNAccB35/KODalW+eQE+dca2g2voxK
DFqLp1I+WRgjDf2T1OhbvXMlY9M8e90elGt5pavQ9zZAAIe3WXZDuw5Q8lEPCnp/3lPRXQbPQWlZ
RLmgDvYSPT/RdKXoZgyg/h0KlKQR3Bh3eKwjJ1fcACABMYogxw3KbmBh9PLRaGZPuMo8igSg1qnV
TXE//vwf0s5rOXLkWtevotA9tOHNiS1dFAqoKhY92fYGwe7mwHuPpz8fONpqCqKYE9M3GvVwmqhK
ZK5c5jfUvLfgjZadc64ecEy7QSTSMA/jVf8BhYaQaGDvphVHsgtuTTwckEL68Knvjzq+ZtaBPiVi
R+mj9dWYUQNwLVe9sT6kzPXRwPNGvz7xWa/60/C1Sp5DVCZSLOePWonU7c5CmAT7QGWVvYUlUX3F
NdfMHovsNsbrZOYbaZ55tJACs3eIxFZ0M5BSONToHmas1g2Sw6XkyuWJvpme38UaoAa/GWkvMy1m
JF+MjymLh/OE6a6jUuNqtNHX3sM+UfBmqHdxfz1Ix/nlX9KmcwAA3Mjdbd26GoARxUdRojBdc9l3
zwg5GczjroJ4F7W77n7CWfAh+ZqlXvKsX+Mkr16t/Bz0hOE+QnROdwi6MkBCW/UjAKr006pT9jx/
U8YTAsHKc10BOWnPhBvpEq0MZht5gpT9ruSStndZ6erasV5//P5pekGgvRdeNrnEbPX5krfhS1Fg
jeeivzBo8+8n5/eiYKpcqMtte1zWoqCaKAoCkajR2/X5z7BrbK7pSieTSh3q86kmwQjaS5wzuK1D
30EFZg+BGaSrcjGtCnxDcSiUExSOFduAevGfIjEjnfV/uezLyP/ViQ5jZ7LVjIt6UC+DgwrgRTuX
WKxfq+qPySbLSf1qvjD068wNkivByxCF2M09bRYLLaH6pf86oWfGsKC6CQnofmcfsStjAE0ffK9n
+AvgM+9gLigIrpogUzA2N7ExToaaqpTkGdjX5NMA9DlZ2MwAjwZ4nXXZgv75eKVXLdfxBIgrcYfg
W4ZKzgnDnOKiYCDpN+GdIT3YVuQa9mcH9zXN+lx2nmNhbkffZa4fZVT1p08gthZPRz4HaR8xhvzN
Xt6rN7m5zBOr0GtnTbm6vfZ59UKpZLx/FxdZ88MoHJQKboLtzE1q83rUE16d/lV2q8f+QvFpoXen
GYlONHLQ5wDo+Jt9WoPwlXnbo6uYec1Vg+njtwzhGxFa6G0c+8+vv515TeqiRS16BLdajNuxFx8R
GaLDfkKUsvMK0OSrmRJcpP37e/hlh7wTUMzN9QyWPW3ikJzbmfGFVLmO51t5PqLQiWnm8MJHC7FG
kADBnGPplOPTLJ3Nvepc1fKtrj7b5VUvYZw33NbmHjGoQf4UW+duhe2qHzKsLNAkAqJ8ETafLbRw
R/D4kvO5WVXbwau5SnUXIAypHerqYjGvzfauxWnxujmsef8uldAVvyyHH01XIgcqOr9v1vyv1nxT
EDajIVfgVczbjMb8KcTyde3V75vGp0fvKh9SX1j9CkLGdoSS9IZdzRkpa6Cf9QsqQZioVrmvYA+c
Z4i6pdd/tl8eHtYeN037TQTcEF0hLwOPVyGzb8DzjRFTeWr/3otwf9FdTFfxIXfNvT35innuUkiY
O7DzkIzEbCvRsm+Kq0mxOjUJXwhuASxPjIeM9c4o0LXim+NV9kcQQm920169602sjtNs6PWShzZ7
xc+0fdYem3W8G3sxho8WejY23CBcmBhiMUkRrbolev4mUudxJqeFRHgz4TuWN017SoaDRsEPFrv3
e+onNMzLHGhidhFYexOZULTAQj9WGelclOmxOvXAWCb1Pgj9LriJ2qPmJ5oHhju16MSijvNRkm5C
a0dzcl6Zs9b14Or2h3hwC3DexV0gfdHqDy05XOaD5kUIMVPvvozhQXMl4GwOmD2/MR+WBQmOkIrK
r5RTC+0OfI96aMN7p7sES5zXV7N9sus7lHJLVqty8U4Qtqjerr9N08CLTDYdfbNFwja2NGkiKlG5
rSNhbHxboBkoAjNkMneLh1Uhat+CYPhfgvDPx242yWI7SdIG3AodtuNo61Xk6hwLu2CihdMw2k4R
2+OXH7vZGzR5tcbpdcoST9Jh6B0qX1HcYJ93hxU3J2UXmQd6atZO7wf/t+k76s/vu71zZSWQ85lM
zp4RhP6kxU9aeE2yZqOCR/PTMgPQB56j3CnW2QJxEN/U6WfBZxC86m3BrDaqEXYzB4OQM/uL364B
IfQYwydA2dDaB8GGi4iQBv12F/Rf331bHwPUyk27ohYE6LqKm8J0x3Bsr9i+jH4oTa6woCOYia/c
t0cJP1d9CxnEsBH22MqoibMdth4upOfEj69iOP6uc7D91E9lUd0gWuXNVae0pmMoJqsc0VOk7h5+
rHNqHEmNCIfd8gsXciQmZ4nWeP1Ur66ayLasvpVfNrbVeoZf4K1HuWLt1p6rM+/Ic3wKK1GwfRsO
+mqFNxXKKDuLLZUvnCW1OCt7AGf9bqXWK2BalqO8p2040w75xfixrUbKEZfdNKRxF+d7KDqodsqw
Ag3mJvtxX7ZUQeke4pIomxV+303cKvLBULqa7+vAAYv2s42EF55qqjuPbozsyO3idRiL+fDa3V88
vpvYNWhq2SoTFQj0ClSbHlcXZRRL88/Kb8Gu3Hfo+4trBdFu3sQtyarDQu6pggHHeU7kQaeB43QY
Qf640iFApdBfl9kRfdm3q4Z/xYxt1RBMhtbOJQCYunIRC5CuNLqKrnJU8HJ3o5ZMffFSLEL2oSN0
BdfeTpt+PnyDigtTFKQjXSFbRV2ll09lRpFZ5I8K4urcxJwqo8AWADS6+kRaOe0k9zs27RnAPpOA
FuxmNA2qyzj8uvop4VFlXWj1ZR0D0hDPWtay4T/Lip8fdltWOHXTqCk3aeslj+FRWZXF7mlX71HY
Es6U3sYi/zzvWyDU0I5xjxTj78NZwCkH7VvMnriE2xWi3XDtTJeI4ILRh1813Cfc4ZmrKk801hd9
r4hu1bdTvZ/ffRP1FKcpmmEVVOhINVepX+g3tKEPzrAr/AYK8E47rN7HVfwQ+m0sAsWsm/+9pd8E
vyGGCqz1hPqgwvHtyiw/Su3nvr8vbbSISrR28PfUD2n/GAdXY/0YBjdjf2GiRzzRpfQE4UG0aTeJ
XN6YcQeoElmAhQwWYQOyKYlhbtkidY7pSOTR4hPGf9E53cRDKw5D2exf+OitdJvlWAUq4BzBJjlu
ivIvMJmn1Xs6x/BUFCMEscncBESMB8q6qHl2SG8sOWmRJ4dUGUhJlDGc0bMGGdRbGGIdCqH2k+jV
b+Jin7RxEisv917kHMbk1MenWMKXAWCz1u2ce2Reg4s6vVTX/L0F9wsRBAiZ4KULln+LW1LV0cFk
NWEGonvQMYAtME3n+i0vkJaZ5+s+wpMakv6q5VFSdLfXgg8gyDv+A7FU6sESZcSDHp079vxO4fbn
DcBUImKuA0wXjOafLm3/dfS30KW0R1mnTEgAMtwqfbhCiPoczT1N9/w0IOUoixkgghP2H7ikPAMb
2XEBI292h1SSW9xE+/7Lis5aropn0TT7bVDaz1hrbaJbVwUmYEDCy1JCCzYXfOtAPuJrQ4kWwoG3
HxXjs1Lc0vaEWxnSQBAeMdFX3kQ48vYiCxOQMdNyO3saWh8qJ2zB3YWJ8GWEi4zXpV4mDGaCo73F
H5mOHGVWSeckD5iqHCbmab4JZ/XSclv7AKV2uHDSPwIFWmPGOyH9pbnwKo/O5aaVLeulRpLoxHky
YsqM8fL0ujuS8TT+kl6schPNdOIud2cRG1NUGL9QGF59gHrlcRgFBypoLnXpE5ZofvgVlPN8LMpb
52DS+T4YkHhFwVR0kDcBTdXzfzJIOtw5aMtZ+woBPzBBEJwl9Rgv17CrOlpWf+QwCx6+BSOpQWsP
TcE2g60HtBeTDWAqxbfxi7kLGaQSPPGaRBP3F8PnFoqU1f1QKSXPzZiYUBLD5XLTC4zYwYP0++6j
Zq8yfvg0nvrjrwXOLSCJ+UCdLViGMaxFeWH0OmUHtL+/HSy3I2a32KjiHIl4utjfTXBpvDgHv9pi
RTQUMpyKFV14sPG/87UBEgGi9SguJch55BIOp2rxIgMnpH6IKqitfFHQTEkmDSTXo0F9rLpjjKQL
bW26L27p7BJ7n6AOSqvrV2tGexPMWrktNHN8ubNfhkjSTjvmqTd2V4yOPqNgDqn5ZDSiLFG0uTeJ
2RLp3e8aG90+N8iPeiRw15GyNTMXOs8G6oxwjwDB+ZVQNUYQv+1NemZUVqkYMzjOqvXMixlVcx9n
M5QdZLSbdnWPlV8GMWsv2Nyix24ys6DvI40ymbQkc6HLX0YQ+9340GYUBvLe+fgHGoqiVd7EL81m
V+kGyaCl0z/9PAQHmUzIzyBygVWZ4QiHQO/6U+PW+mnqT+9/4/8CkPlXOuJshC/VWCqW2qIKC5OH
XLlrghv5Y9Kd2sXT9pVzV2ADZ390SFOYA7bdxRJdKU+dRXJ+GPtr0ORpSuIkiumCW9TZ1LH5WC/O
jDzrLSR3cqQdkyOglignIE5wqH+sFMBFhFgSPXNbjsrdlNkNz4SLb1jHskTn+gi1qn4hJi/ZUQJM
cdDEwsNvS8r8TJecdVO+CmuhJqWThBQshXDF8t9hBcwGmK3LASLeiITLBdL5iMlk/moacmTeaA+P
GqZGu6oHHkT/9WzSP/LS62W/ygKnEJouLXSmOCcHvcE+7xQn9xgZOdo5OwwiBPALqPud1OMF3Pjq
88vjEMdqIGM+BhK29XM4ig3qwXyY5jmYrsbkWcluivaLaTEpzT9OyqfaTVYbjRvEM2AjOv2BdlRl
MtCdsjtlLi5B28zVfVUdywz6kERFMPnZzvzew4dB7yODVa8hk2VjbYIIHzbv9M1ykhvgQXH6BfTv
BOVkOkomH2XGQlJFGgZL42c9uxqro16RbR9s0mBw4PwmQHLdRwT9d/JO/laQFeKsMzjENmm/CNEZ
gjzN2cTyfIzaNNE5b01yKUEd9QwDQ4/c8SwUPhIPylq3nIANFR4fqMq8wi3sy1zY1hcEOmcT2zXZ
7nRDIk8tzKNmg/sq9oZ+crwsPyhonoP8nBGP8N4PNqIccavaFJeRpLYatc+ClIuvugxP0ovI9tfR
ycQEiq6LMwp7zKroy26iemkwxV8M0MzoVCj1VYABkgGAObhZQMUcAwTG00NfXkYBpNm+OWX4r0u3
Y3wfto96dAgMdHjRshS2IASR39lE/sGaGzm0X1oQDDlXRwX1OfYoOhd4zh6e1GsTCgETYfH97oMt
Wd7E/DzA/bPWyaP69IGXn4e+hCTdfokfab+VNygxgRCOAT9mrtD68/3RBg/fxHZlUOVpGnn4amXT
QK+Wp8Pgzp/puz2BVMbYR4RGEj5yE9r7SnKSclVFQwCQCDIy1TCcfY1ayYvsA/Y+1PnCTotolTdh
vbUMo1DWgsjYSQ/Yrg4/EBChu4Tg4/fuaT51h1AMHnh3q7O66y33KhYD3A/nomerO5oXF15W7SJE
Jn28nIKLdlWGgSpBo9cVHOx1q/7XK4DHrmvx6rGFLAdmNq1IUvu6ak/xMR0um/RmMA5BcZkrqC08
STN1aDyftWKPC7h2PObq0ywkIK2v8r0PsolrRpMp1jIwskNg5BZL7JWLIn1clbjsc4CIkShhFL3k
TZ4a1vMcDatwfz6DXQVrjmQYhWe70m/yUxtgnFUdWmwSRSv+brrCim9iWlKMgdbMBPBV0UsHF8re
wqKSSuAuOcZ8BmbQUiv6uu/2rXnqJmTpTh8jJ8K0rmlORn9cNQhU6Naryo9vFk+SA+3HrL5gqsce
U0TJ6vslmCUrm8CVGnkeLSVvd+Ualfcwa1E58DBjAY7wJWRvS18CD60qwe5+a611S9dl9BoN09pW
2waNldJYq+0XG5TRGwKEQ/BQU+HPw3F0GGftU3yWD4LnvrW5Xj93E7faQdZ7pZ3WCQka/V+Gm/KD
44GxIgm2ffNTwfxGDL156xW/fugaYV4d5TYOSrkMF/LglQKzJgZJdVxIO9GzC9tjcq/um0P1zPCs
XfbOIFrr9ddvD/Drx6/v4tXjmzCKEq3hUjSQDSSHjM/KUXL7L0azW7OS4oPwCIueuIldda1HiLXy
xOVh+bz2KPOvzdEGbQU0FMLsrXA7iV7rJkbF0+T0Gm3CFZHZezqy5hR4F6vqwlpt1J/Hva3uO7ep
LoWIBtF33YSrVu6rUbPX+vak+BRT5/oZD8kXJVT5MX3QRV120WbaRKkRto6zpJwcRvv13ar3FKE6
4g2Y+VZw4M/2LsqO6q4kFTzATS/8XzxBm3iVz0OTTgpTYJ37dr+EBwh0dKuyqxA9RreQT7pPv6hy
2z8gOyxY621lXUeVKqkVz8bEE0ds7D0TuPDj9wZ6EhyvPQB0wbcVrPa2bC7yQAObRCE2675R3ujp
ERtj1bM+hc8WfnCeshwL5S4PdpoXtC4QNuHWXrfuO6fX2UQsNRyVNJw5SyG8jdBD9zgAlL+rXYw8
kZ1J/UxGKMdG5g0Ajzh2CU7WtpI2NHUwGuweGb5/RAi+OwEPQuxg6W/b4kOGU+rKWlSOZYvxKRKP
skCR8M1E81Xw2lbCYW/2EIk42ev9pA27ljJzX8zA6YglsJzkY78LCpHGh+B62paUipw4cqnQuZj8
fHGldZDJ0kNIzfervNfKtUbqQzy4Fa32Jo5lRZlUdcxNMX2XkZ2FM4SeLByUa+cKyFCar4p49hml
WdEyi/b5JooFo6MqlcUXbvYyLmzxfVoifo8fKsasKMH0+vfJPNuEnBW1iMZn35410xMcNtFW34S2
OgpIvwzpBRw2+SlgzBpxiXHwHMJp2x8YtmgvGiumJcz+3uRXvN5om7hmTLNStSskm9bOUUXWJ/EN
eTXurQKcflfxp/xkfi46v8JOWNrV8s4CGDruJKS/3V9aCHtbTTp6Zi/Lqnpg7Ay0dy6GWwWJW1fy
9F1MUQlKuOJqo4A2CsGj9bey/Z/LYG9rSavT7LCFZ3gbXa4Q0Pa6/jivsJtpPz2aCHUZK3l5lq9G
T2qvVAwGfpjqIa/91TgBgEPrq61XQ+WOaCchwtdql7Nz8LrY1VNUJC6N1ocreBU+FJzm+SAapWjv
HyBM3je5jmw4kWLy8fW7YR/Dv/ioP+uVPz5Np6w+wsvqM296aJddo+yU4/CN28NHMyVg7AIZ2kOw
cDwO4Isccl6sa3dq6jbw32t4VpK4XfH+qbPl9b57lZkZgTaZhU7ub0Nlsg+NemuZBww3c0y7Qfiu
PZyoOsc/kFeFG48to1vaXwR77f071d6Wt0nXBNEUAcfXcYY/qflFhrJEUpx0/R7AL95pGJUfaqGs
uuirry/y1VcP5UwbY5WA03p5dRvUt4U/Un5UnHVnnXZCAbw0wFB7U3o9adcB505UeYm++SbY5qoW
RcYADheLNA4xMDL4+LXOrZo2R+kQg0QVQ7RED90E2qzNo2CC6czNEhwKyBbecGw1dK8dDGcpt2Zk
ZoTx5P3rzN5Wtq3UQzCyyJvg2+2dhgKE5j8ivuh5oBTZuWb3R8oe0VncRNRxCC01nDiLqrHTyp0R
UMeXV9kZ7dkddnDLznqqVvL/pWBHC0LYtqTV5iHIs7X6YEdLXqe7KLo1CsJnx2C3ohT3DYepcQVP
FbxYZdOE67OgmhqD3dSSHEz71Uomq/YGjXPo4l63donooIueKnizL+pJr46RrmU5Itm0/mrntl5u
ZumaO7tcZR7n6EPndYgDw+u9gLD5i0We/ZK5vXq0HeaZFiekxlCdYWziw85XxoCCARugjB9jxJ4S
9Wje5BK/up5e2uGvHprGQxVL08wQ07mpjXOJ1useqfush6AQPUTVqfxAK/x+/L462No3/d6aYbcg
uk0US/cDDI0FZ7EMzwbheohexSaiAX0uMqXkZHfWqfc651A2jNLD+RCiQRugoChHh15y8ZISovlF
e28TyUJV6Xvdsn9v4uDsynccjh2lArjcl1w18MQG6ms29t8LE1vZRLLOcYw8iAgqgXWdpw9OcDF6
unVuCj+aPybJjZndp85Nv9wW2QPe0dXZ7M7K8CW0HwUnTxBnXrBTr/ZEZUtxMo5kS0p7sUIYwAdl
GDFE6gfHpemAWE90NCbEZOL+z0w4X2/HTYgzlHGc9ILqpEBLhtuTrt1IXuZVOt5u15J8bNbYmh3E
tiSC+1Pd9O30ru6TPmGab1R3KGbGQLFNt6GN1F9Do4weCxkNE8N2TR94kg2Je/nmBCfBygu2/EtO
/Wrla1NxEDwgfxlwTd/r8glCPEQW6YhMUe4NuAHRCGjGk7CNt67rO3tP3aR5dW+rUtCw4dP8WcPa
oNe+qK4eH8v0LOlXVvHdMT5rxQ9LQdVHXullKXytCytGp7ELd7+4CuvpfLUK+dQmTRdRtmT45p2m
eI/5ZrBHMja9WIWYG1fHivRPCv2+2nzq+nZePddpnG6ezXFNoYKDEu3MC93rr4KT5AZH6y59RD4U
R5yV+im6YQXx5gUZ/urJKoIxS9OB29FSvzipXoQJ0WGAthRSnOBXiWmkvyTeL67zJspJSHw4BbCd
2xGfEQSL4BEqNvAwQN42bheefVZxjBdXY6Jvuwl0c6FHQSdx0RXWETENyGnJ6KtAKLBX8qTVZYuL
7k/Jrr1+u5tiOBub0Jw7spgXO54ReUUGAhE9JoqCkhYQsMM/krSJvuwmopWlESmFwmOT2bcPwW8r
HiuhEY8ABIUdrT6qzklo4CuIZtommoVqOQdqxBKndFAbQIZ0jIOPQMcPMn5mk1+funvcKLEIrZnB
iTUfBYFM2yRvTlUNiWXT5VImP1nwkkFirwXe6NbS6lNNLgHyj/U+1eVesKsFC65tQlkRZFaohCt6
AVZN12LRHD7jH+a2EGx8ukzJDvNBwTNFX3f9TK/Ob2bmhVU3XB4KVNbyujmlq8VQHV4Auyu+zPty
Hyv3f9I479We1jYRKwKmEcw6YdvYhcWh7HwmIfbu/t5QTyRy7lLAigWhbjAnt/6UaMXrh2/yszqx
2wYlmpW+ZM70UXGW+hx75eB1XtP6oRucUTvxTdGo/E1HktfP3YStetb/WWba8RFeDlVAZn2nKDHQ
ab5Ju+/T/LDAWkM8YvEz4zeFAA6Pybf3C24WWCLdjtqzM39dCppvY3lKu2MDk6X7bOjnCdsOGbL+
1RxdS3Qr5OWbYKeIducm9pl9BfkpY6eQ5PfZBRq4iR966XAKSHL3aMbVZHtiSrAgpXtR4Hi1QZsu
NrVIXymy0848xKGf4RzPvAw8iYmL89pbQpWHLF4ItBd94U38G7ugTJMeYCg0ogTI15WR+FJ9iJHU
qT7OgFtcvTmE+/JXs9gXSNurr6wuhlXlAYE302FPFKR0R3hLtCSI+Ng0ZebO9NH1bV2hwq5gsfVN
8OsirVy0tdu4QswC+Zj0u/wDSQQmVeCti4WWqzEe/ySh8NXJeOlFvvrKWqtGGEFTvA6SH1bXlOZe
WF2ae1m5nCBSgJfpIrR0hCih9cS9kz3q2/CHWRa6AC9XK0aCMvxfPw3pEhxpgyDGABncHW8SLx/8
HmMyX3CkBMFX3wTBuYuMOoZ/T9rW0CVdYyBbzMN3Tlb2q+pgi7dazexO8FxBvaZv4l+f0o5B65Gb
PfOz6WEsCTrVLdNoX5+xwXNT5guMNnqcKtyAUOSl7QMSPsLcfd1O763+Jh7Glpw0y+peaWK8dNSO
EanyhIcofajYF55n0WpvAxiEyAmDtPU8l7ZLiSJ7ypHkLQMi540rur05gGH81W6AvknfdGNeFlmi
NMIbpz8EhwUyGmqxtDejAHcLSsPSn9TzFB8Er1kQwPRNAKtWPH8S0VgdXTW9kBcU8GIv0Y+VfiiW
mzr22jVJtvOj4LmChd4qCkxqlhutybbWoPpdTD/WiZk+sqdX/Ug3a2B/xb4hGtC+CUR8FUO2ggLT
sPwTUT+6hrNbb3XKQRvLaOV7Oh8H5GuxfPPxxcnHHR3ej/nkl8WjkSM35wf5VYiSvCi7EryBrdJA
WI3/BCMkvVu9WCKT5MCCB1CMlbmvDi7OPPtmEL2BNUl+52BtdfZoLYemYwHlUe8yxOmGT+v8IPjM
rX36xXe9CWHTojp1J9PqGt38qTWBPdQIDrn6Y36i17ki4kzpLERaiHbYJoBZc+aYcjqtk4rwKH+w
J8Sg0TU4rui/gYkOOO39IoJiCwbQ9lZdoB8XKVLtl+8qO9fpEW+QaN9EPqJv1iEod/B6y0th+Hj7
TrZszXI0NCK2UxnTtNNMWkW3E1xKDa/OPWCWOgZpjXzfKd6MTYa6Gx/j+hgkN6IQrb/0T/5zK/18
/GaplTDXjJAofTt8LhnyOw9MwVGqCpqdgl16c1SXq+hSORFPZg8fkbLGLtM8lPgPIFJru9qtcaP1
uwgndfkEaKEvzuFTbu1DJHa+Vux9uD1k4V+lyW/sU/y03GScznE3Wrs69rvkUDwbMFcv7WssTdtv
0WHkqrDd3k2fgDR743Pu2R+xQ2VYU/C/2lmDFQfL9o4PzGi49+bmpqq+O9Jlq3zEekk3Pxxq+tK9
cxVYhzzCRa7/UGGebAJ3u1/6D0MFtw2xUudTh01c/KmvP9ftsLNqX7nHQgL1UNRdh3wXydg4fVa6
38rSV5pznFzjdakOXvUt/1BQPmBCYxY5msJzckZgCgmblDFLctCHYbd6c2Glm3y3g98S+7EsL+cE
GcgjynVlckiCfYb5ZH/VD0fuppnfYtQPTtm5PWakTr6blv1wDuyPJj6F4ZdB3uWINfNIqJB4SHao
8bvheHTu+2Rv9nhh9z7wp0Z7UlAjQNHSwVhT3infhnP0wP/RSGlDV9FvArQq9B3pDxwIyQtOCR6s
eEfcd9+mb+mVkqNgx3NTvoJ+zWRSVc5zsl80BDZdpeBSuVG0kzL8SC2vg+4PMBOYZrKvtJNe7cLn
IjhPyZ3dXTXmnVxeQaUrZojvbqt9TGLXsM7QD6yP+ffuTj/HN7TnStKA9sKJdvp98axeOaAuH5Pm
NNUn9TrCEvGbg3LXpYwFjC8dGZQtX5QEY8rTKLt95aFqstxY4wEr0GXE0xTuxPXMQj7m3wLtZJsX
8J678DgMwKVuHOk0fCiubC+1djpjky/Ai2gWn5G9I4rY95p1GSIqiQK7iWqljX7AeBrPyVUzeEu3
x7tV2qHsAcu78kLb599mw8m4Ta5K/YSOdhDuloHD6Rpfli9O7ym3sCZa5Dctb5A/92duwh56At6E
O/gRNVZg9QGSX9rtotF1isv6k5NcIy9t/FhuMTUIfwvbs/GlZMsA54cklEUXBRJaDKm/lZ/4vixD
yIzrGorgqB3nT/zG4llLDr21a3EFYCvQm/uBvhsqmdoXQ6IA30WVjx1a3rqsEdqeZXEKqwvVOffH
CT5ctSuPa8N0+j5316HiavBmrnhSCHCRUc9Rv+ovxmYXXUJ/gdRRakfgVykqoeNB/2o8DJ8Dc19n
u+JyvIs/sU5McC/1O+ks+XN5oeKrvFtuWfoY+XGcOO9aHFlKr5no5bkp3dLmgoUImd6Mh0LYb3r7
iv4Z3zY5qFb3qRL2NCKyE7AEtETyK5Lu7xX6EL8rFAtygv+CLvn5wE0ammZTNRgriFw/1E94Kvf7
HHUp3Ksi9hGy/n7kY+2MmUB6VEsS8NE8VNk5tC5S7D967/37W11zwPfC+yY57Sqj6aaRHNH80O1x
eTXao227MBKH4GpQftMb1W2CCyYpqJi1n9rhlGbf6uw+qB5l+wBjDPUSM7pvrIF5qhevbizexZzd
ie6hN8ktuvVz1Ta57NwoeTaUkFvYCcyMoX07CANf5Mk+RtQE71N6Kf1eKBf4dn34r8duB8izXcRK
tYo4I05bZb6sHHJ25hc6ZOja7gNYUtKFgSG55Mm4KgvJqS8p+juvZztKDi38NsJ1qNsGXgihwpcC
VH39SPZ125WcnR6DRxuwv3IuVSTl3HQ64mE2Gc2hNa6X8qQON1l9oRR32vJxnk6hB9p3dCP4vDh4
4ORutB/k4FSWdzLjSPxVgy8B4CoTETC/bGtXH69lXO0aOtzGtZZqzK80kdq6ItiC28F1lsq1nuAD
fqtVV87s1xWTK8ok3GHRnydEddedejPbOLsewt6rV7cdA2EZP9BEBdPbaeXPt73GilddCKmcdGdo
kBdCj0wBfeNPD8oRrqhNGjH7cQe6Mgho8WuyqBOwHvr33vMmjbYJCnqyWkJUyr7h1NMKwNwJfzNU
ondTvq9LbGzBS++5LDJxQ0D0xTdJnmkkwaK35Jit12Njvqff3eIYRYmaPCGEhy33BwxrK1HwebtM
+bnem9gb1PU02av8XetlqD4Wnlaj0L5HQhFF5XWeA/qJ6wnL9e5CZnqHL55nmTDQhWWM4BbYTrDr
fFZrLebNt56aHoOFpn/kk8MMzC69XMbvK/QLYZm2Lut7b30TfNVBaw2tA8KAL/iKq4u+5Ag4L8UJ
ktpqo4UwJHP7/VCKtpsorG2i6ZKEfTlhVIpIyL7IXjgu+wiFGFN7kNxwuV0fbWjMHCbSGFdw5QjW
ejuvjod2qkfIIKx1B4TR/L4wXzL3+YQl4pz4MibsK9wTeoRxhY+uouJS+DAGNw027YtyGJElaC7Y
jrZoVdT3X8d2ht3oczzpIadg8ge0JVB2744SNoZedDTPFVoEogcKjt12dl01aRE0JYA7Bbva8hwj
RP+EQ2Po56c0uX9xJ6hc8lPRKxDdpi+tlFeBLkziYloCblPEB566E5sAgXp3VeeRy11zv5qLkDW/
/95/r1Tf2e7bKfVo5EtWrXyBLvogR3Q3kSTv3S7yEqz6LNI7VF+d8IMzXeNrYS9HezkVtKyIRN8H
UFQmtx9tQSwDsvumvVwLtaK9r6TLQLvP48sFH3Hrw1R+T/SDOq1ukNaD2U+PPfp0aXiBd4BlP/b9
CKTSIj3V43Sn4+sXDHdlfzWbiK5ijlx4XIT6FFMntbvfluBjmSJY6Jokhtk5l/bFIePSPZi/yZh4
e+O1cWPjLrmT1IfGqPdG83XQ93J71lFako7Z8JiVH5ThtGi7DjlNzF0qv88/d/WHyHJ2hvow99hT
+4WE3OinXn6ihC5hUUonquSJPDo4I3SjlfjMC16FIPBsp/ayY8t9vKrDxWi6HKT0ElM75UiPruv9
2tlRAPQXmgckrxd2FDTR8V9j06u9V6itpYcZvZtuPwIHwlC2OuASEHiMWewDWGDjY2x9MlKU3Clk
5/hQAmiY5qsKYKw0f7WDw2zeqAkqnZJ0st3IuDfL61H1lIwPTMvgT6kOvUo9X9yNX31gwzDaMf0d
nxoc2gG6PPby3I3FOYJY7WH8+A0rmk4kji0KDpvLoVXyKItX178OH9RbNmDsrSpaaXsjR/cEaC9U
yDiV+KNgb6y/971Turkb8lqznW4NSmF3v29L0tr6R9cdC+zA9gagA8MlD20oFk8FhsVDfIX52TFu
RTQEwcfY4gAsnLMCVaIw6YvrOnuYDI+el7ZLvo+r6WWMDWZ7GZUHCx8QBa4xVNDYp1YVLIbgoGzR
AGaoBLY6cVGW6/7EnzdfJ1NeXdznaJjsoFUj8Yl5yoUwRIu+/3pZvdp1RdM1ViYxikObwpfDmw6H
i8kdZC7MQ4cmxXjQ4lP2pK/o+rq4sqR7k/ZOMf3Of/mf79P/C5/L299ffPuP/+XP38tqRmo+6jZ/
/MdV/L0p2/K37n/Xv/av/+zf/9I/bqrn4qFrnp+7q6dq+1/+21/k9//z+fun7unf/uAVXdzNd/1z
M98/t33WvTyET7r+l3/0h395fvktj3P1/Pe/fi/7olt/WxiXxV//+aPTj7//dZWT+p/Xv/6fP7t+
yvlr/vOP5+ape/7xl4eOf7R/KX/7y8s6FM9t/LT9Pc9Pbff3vyqm9jcZgQXVUS1VN+WVoTQ+v/xE
s/6mq5plqxqYBg377L/+pSiBgvGX5L8hsa06NKz5gaauo8+27F9+9DescFQDCQHdMun/Ih/9f5/3
317czxf5l6LPb8u46Nq//3/SvqS3dSTp9r+8PYFkMgdyS5GiJEu25Pl6Q9i+vpznmb/+Hbr665Jp
wazuXhQajSo4lMzIKeIM/4/SrymlEwN/QpUqF7o0dIPO+0FurHGjz5TgJHmz1zkoVGmfhhsQNOGy
fBcZZMUrAnHiLtxnOjHT5KZTngoN78oAZi9p0a6i8NkoglcoHKJqEeRWkox3BmpVWmicGn9PvVfV
yFcF8N26GFZ1YKfjm4Sz++And2om7KLJoe78p4mPsXtFyY3wGpAqArPzfvdsQpy8a/FLVVGAqEaz
QDUJ1FErwRNUg1lSVqDuDRRnpYktiDKAXIFd2X8kQ2wa+MdvbT94bcbCrNHoQX3Xj35zFcpw+N1d
pdxpNSpwQ3w3QqRCZbdx52GIpf5quOkNjPq2adcCEC9u0ho/H/QrSDMCoAEmuNmF/UegoFRcswPV
hz8a5Oop1V4i13vLxIbjjQjZg3g4tSrKlA8Sm6Ov2wy6RgrKaV74UAY3aTGYg3qk7h5Uj1VZo0bX
3enxTZdugzE1+XCXs2MO8OTY6TtdosbG4WtauHgL4/VVunu3UiAzy3EvzdG3dPWVgd03i0NL02FL
Hh0r7aMa4RqeGg6naGH3AGsJkHpJtM4ySECw/sDV7NAT3LjK0CE5DB1UoBTB0PQaaalJZMnulgJx
I8anqmcPtWdAMrMJHNk+evoIAIIH7x7jueWoUxb9YFJZ7Nowe+T1uytwczPwbi2ju4qGm94VCdRy
lLc8w7+pk7eMqc/F6J966SqroGTXkcKhh9lFN27VXBl6+0fnvt1pdtlsI/nghwV8OJ6k23708Doq
CneTu90Vb/Nn6VKTwY8X3tt7mFK4HKaNKMFrBEdT7cJFvFoJlwGYltp588xQamUojDMdJRslNwf6
muP3SYjyhrkG2X7IDtEYfM4WpGTU+31cOgTuofA7L68pgSNRXO6M5DbAAzzhU21145b+VQ0vwKiD
P5X/lseok3QE7CBSi2cOTdGh1Q4xbpZn28+/lvP58v1aJflr8TKpGRpjE0/+81p1dh4EvfA4AETB
yUufiKzXeutaGh3MUgxXXp3ajXeMvXgh6Nfj73vQ6Y5yFpRFqV8TqgUnjhpx2F7lBRzKiiWK5aV9
6Xxo0684i5KHvt5pIYbm1sO61UNusiGxlTuPTdg3JN2oml2KHkz3pqu544t7kb64rQYpUxWp+BYO
3haL9r8ZOwgyRDA27d0zLIzBewp+sxqcmuqtre/UPDSBGPt5UmcPsX994LMgs1Oe67QaUpUGJwxR
RxEATwrtyrU6zVRe6DNYVyjFm0vUuOmG/fcN73vQ6YZ+9r2F4hkiiTCrInGM8IbphyGwibxfGNv0
Z+ZhJKeU4eiSSNtZmBImit2oDeFpMp4DJwTGgPBUMNArxTL3UNdYRPNcSqTziLN0HaIhHqsWEfVQ
ddr8ZpDGqYbFGZa8JWlqNQm3y8BYBd1gUxi96yLeGbRcB8SAawfc72Ldw5lQmBns5Ra+xhT7p68x
T/JyKLS6HMNTvUYLaM3XwltpV+1G3EG+c13BpPGgLwkEXFq+599j9tRS0kiXrYuY7gf6ssZzdxuv
IwfwB35ADX1y50qmts8i0uZrXe+vBDuPO2tx8NijhjLF7ddi1ziJ06xRRTSXLeGXBjglxFkmB7lM
JOkx4RG9Lw2cvzsjv12YuEur5Xwws/dQJTMGL3TEKOwMdhHpL/mWrNiWY9bCEzIZvLVF5ZuFRJ4j
aOKQ57qo0S/1u37XdvAjBBJMj1K0yjb+eBqwGS6MctpofkjPOXgmjDoBYX1EhDAjDljb203I446i
AYVXtbWUIpdOs7OPOgfGFKUkNFc/w3kAN9abbs3WyxzLhfyY42A6Voy0cBHGgxw/DX+HAjgEvuQ5
+lkd/v7xcK9mGldV5P/XNGw9vSAuJeEp3ObJit+l22STnWBKGYB3RVHN05/Vx/aEurW1MG2XB/jv
yPP+FKs5EbJFZOrAQO2o3nO08K6U24mkTtaEmiE8TyHb83PYr92Kz/VNiVDxlCGU4jIyOxq9uhO9
oYjglMRIkO5Zah8cDf2Almhn5ktdmQtjpASUNcF1Q9WhE/T16+YGM0pG8vAEIvQfFfhMk/QohCSr
BviHaw0Abst7Hzblv56+X16+5zeuS4fzl8Czw1kLYn2AT0x4Stvh2IncW+FGaPb9R+SNO09oq9Z3
7QySPtukUldxHx7Uvto0ymmoqqX1eeH4+PJbZocpGZjbsQAfwXvEJ6jArRoBggZStF/pZnWEsvnb
YnJd2IW+xJwdp6Ev2kGLMf6JVYQOtZS7SfGrWkvIffS2C/8AsHt0AFXhmvWfCqv/K8vwTCWGxINH
nwurpzzMqaHjWjiFD8DCgJTgCriQfW+DyajjKmGRpRPzwr5EicF1xqVQCZ0DoHM64iqTDLga5ZD+
VIa1GqDPSqBhl2HoyUsMLWK/cIFg0WCm8JxSvHtK0ELifOfFxRuDEp0PHydPA3Tp/edFN8M34nvw
aQEIoXKqcq5qs1N10PSyHBhAfQPgRxSyAEnB4CyMV7UPQ+5RE0+Drm2pQWxlyN/w9NzFMV7SMOLI
GcQ+s2I7QuxTrdVNMAF3IrbOgv4q8KDoXSocPmPK0p1nWplf9sXpF1MI1mFTNDQ+F67L3YF7eMV/
lnphgjBRMf86OMnVEkDgW67OQs2uOiIGupdXKNR1Y3JDtEMXwdsJGZPBCVGgu5FrfGlJftuXZiFn
85GKIgyCaXQ9LAMBZYtH306z18JPtrKtX0MB++84dFwK/EQXvdGxXhEGs96QbTupP/6cHTNbAGSH
YAS5oaO4A0ggnZf0ZTlimzSkdnSjP7oRnQKqvESpGltN+Cftf3fK7wo3XqOJY0DBnNT407d8o4aw
LfZLGNQEAOcmemWqPlvav7+9A2a/bDY1Uk/hhN1r2pEo+kkm5a7Qh6tubK8lpAAKmH2BnT3o+laL
1ZMAfa/PYyAH06Xp+raDCqai5sUoim3UUOd3gcFlepagFw3T9G3XvFcyuuUMwD+GhnIFZR9YJhss
MSUsKIORXNUJ2s5K8JwFi42wb4kjJkc9g+BRpDLO5ws5z0JwF6O6O/otWzOvR8XKJyvSvlUtyssC
4MAEPuU+D/e535t9DHxYw/dhgy5SDxmQiC3dIqZM/bJOZz9odo12c6JQ0efdJ5yWPxWn4Cq22k07
iaZVICIo4BmuY4feApD1c9oufYrZzamEHl3oukV31Plz0wNylaNI159+DvL9IP86vjmhposJ6yP6
f+MDOhQwmATlfGew3AT8ocBy7b60F6J+2/1mUWf3FpXoIVTeEZXsgs3wgXT6lIIzHv3d0k77Pbe/
ZNScPpNqTdMHDT5jhyZ62b/pycInnNboDxkyf8vD4aQ1cll1xyaDbamHSl1oiuhG9Yulr7aQEXNO
DFE5tGA0fLVJllFkToyLHrwIJ/8sMBZ89OHhY72oi3JxfBK1dkPTdc2Yn1RdrQZ9xEKsgBitJBbb
WaVYRffcyCVOwMXxnUWa7Ya68GRN0nha/Nw0QpR9+O+pDLmQfN/Owyn5zsLMDieZSd+N8Ko7TuUG
GLAfIXc+rWofLDKgoJ8nSeAGpHz2toilWQo9203SdozHpMUImePWgcUYumPsD8sDk9rgXxwDmII5
I66NbhbsZPvqw9S6Bahn6UpwcVGcfYLZ3uJXY1A105xGPXwkySvr+qWNk15aFpIbjGuCUuQl/v1Z
/UH4IgpS/3NjUd7ztbuNsMS1P5PWwTL7fKZoNR3x05z+HW0a8Fm0thqSgYmkO7aCmiqMzaSUjt/j
iCCBmZeQQNQha9MDPRpmG+6H64YHa02Ou5bDN6PPraH7lSYMjZMEgNM7aLZALMLFyffGhocY7QrC
AjMayNVoZI9Jg5d/D0NUlMZJAwHeTCBnE3QUGkDhxsWsubhbng1uWjdngxvq/zuDJtnb+r5xanDw
Oiu/hWz10o1kadpma7CQREYhz6Y9ptNXch2cpvdyCecDUJOGq6WH1OUl//e8zdZiqrDazwgWRFLT
FWQM7+soBtB38RhfGtZs4ZVZJ7KR4BSIoVunM9MHcziBCCewHVCLW6zhqEvjmi2wruW1pkbIR6OZ
XFRvq1P20l9ptxUaQTFkCfpDYHm+qf5a2NsWxjn3BYrHIS5cN52mD4jlYDNuWhPVqgGQ7dDGWb5w
R/kE2X47/P5OzblCMTMiKBzpmL94W2+bA+5oMOPxN/XhHxBhl8Y2/fuzZRC3fMyphljtGlTwv+pw
kA4BIAlUqn8Qb2HZ6bMdTIejlmDN52atwgtE24jt5A0bggu5tOymdPjpM862r9BrOz1wkS66oI+t
gJLcYOKZbSp5AGWY/ElXBujsVeufs2UhSef2PknBu0zHa/moROqhBHc9F7qpGwtRLl8xz3JktqU0
CgpY/WeOYNZ2qmVQu98YdrQdY6RljT36AKql/fPYZoy0byfC3MjH9VNWpzk+afEnuYYcK117B2aK
5+YIt+onaFgs9asuvhTOhjnbYjShlVWf4cCbNFjjo+EDKlzAobueYNLQHV5T31bt3DHU9RIi5tK1
ghONaRoKINAgne2iuR7QJm/qFsIgYH7lFNdBqG6W66SHnSR8fgcUq3/+vOJS7nBE5MJQJUPUr4sx
zXzdj0jfHYcGO2k3mCM37iWpzCb96KH+H5fpqpeQeop6M4voKin3iXHd1QBtJ6qduPlOoLDSdnQt
xwZcl4MOf3kjGOBSl5k17n+1i8IdoIBF6lpCLUw2ieNpYC+N1VVQ8RVRxa6TLWq4xloE+xbN0NGI
La4+C1aZVKAUyl59ehdHG648FtqdN1wpTWq5DPCJyl/XcbfSBhiZCw0c+vdyUwZ0F+gCXKbIapq7
AOVhkXFgqWp4xWimanQ3rF4oql3+ilIaFOUr/DObOLTkkjLPZXusgNLIvI8mBQIzXCrCX7rtcQhk
CrQbdeNbf5xU3G/8hrTH1E9NKKms2v+UK/TXcjuPMdvBIO9UQywFMZpdY5fb9maSOgXoYnT4LgOZ
2NSW1tul4+A84vRtz44DP66Tho2I2AEeDoq8hb4M7kX+dbkLbhZ9ay5G4yiNQIZfiG8tb1EHTT9I
PBoq1NlhKXgzdYEaq2vNFkIXSwv6szkxPxBQyPx3uNlZZ0TC9eoCZ4+/Bc4Ft2dvazi1ky76c38i
i3+KNDvlCiogtVkhEpxfwBqFS80umTxwzc5RN/6ddzAO0f2o2MKaMH2T8gyMUUcrFIudvYtpihod
6rgoH6LW/HVCWVEklUHT9qiEeCMAghWKheV2+bP+HWLeExoio07dqmyPEpzAslX2I6/hxrRRwLnN
VEh8uuhPjfjaYbGwYV4oQsLG/iz0rOSByfRQd86w1O34vog3dWkXj+AR2P66WjeW4vBVCx6TlbLd
sgv15wnwbZYliuNAzQEjM3fp9JshJmFVtUcBbdPgtjwODwnIvOt8Q96L/WBpdv0SWOmDcf/zOXFx
gzMEJQCKiCmfv85pobuG4kc4JtrRt/Luo+UET61g6eNeuqoJwF5RwNQNLJrZx9VLNUv9uO2OIbRv
+MAhzZuvGoDshNrghgjq75jZMugtksR34Ij+PMiLt32MkQLfiN1Vzg9DvazGBgA1VBQsqDuCfx6u
C2AHsGLIul6FuxiyyMXTz0GnW9N8Rs9izkHAsWu4bjh9WV81cJgZZj1IEP8gvCYXHhWX5hB1ah3p
AxwmkJJf53BI+5rqBeum6rDK96q8c/uPnwcD4OOF4WDlM6FxeICROYYLxffJEFDFGZUAtOu7hzIf
e9MfihUd5GNePymhsCN2m6MWHYXVMS7o1is0xw0gZJHxdQHMRgfx2hEk2zp89OEm5ZNrQfZAvQAz
NUDNJL83BvgsQ7PeqlR4zIt2FSYBkI6VemiYBrwfMBllBMPaciPKWz76pofKjC7BAYaTW4gH1VjV
qx798gbccdp9kiKKnqyyBHrIuGO1PZi6/UdF78L2zYU1ZhA4SqBdTQxycDK71rD6WNgMWuElzVdd
Dtoe2B2+vy8H77EDW9IriYlruZkX4HeNPnzoBicxyEYD0FAJnGLIwPmKVzEuQIxDVmEgq1rcui0w
ky0NzLSOHHTuzNr4aAR8LaRhJax5aOo/eqYdgkq1FfmSN+kqIMP9mPCHzB/gpOjBnMoPbSUCcroW
oNvetj2UEqvB9CJtm5e6DaPNUbR7ir1RTUDwyGqzhIGIjH+VbnrIGvoSyWBFDBiY4H8jw1/hi5pG
XUHBOL1VVaj9RujCg1hCEChL4ILViVMaC6cPoaomSzOACEifw9+0hs4zF3YHyZGedGC9kNXY4N1c
NYFFvHQFHKFFhL/pKx/lmhDYjxclgXYt7ezRzVG1zreN+OWDrEcTzVaKu7EnT17WHuLoFh0cP3RR
om2sgTNzkB1IA75paMERmwpSgSo3occ2BFJheUDWLhjzPW4xFb6pDp57om4ILcwqeUzK6iGD4IQ0
IjN234vu1LNxzVwfVHqIP4QQVVcjiO/WhzrR1yGCBSM1Oa8df2p8yVd1aFakgUcErZ14xB8ZXlI5
OBUI+krcQeX8veGqKTX8m/Bejw2ngBpOImFv5UE6xuO2UTSrtAO8L4XkufYrUbqbVLI1uljgKGtw
9otWRZut8gSMRdyIWfDswYGjcXVTld0q10sna6E4G916jXoVgxabglpXhsw3ee86WRxYRaw4UvPW
XV9+lGW6AyLa9JWHCHj6GDgf+Si6BPdwiOVU8IOUuUN8dSvgVKlCsEApwKjVw208gZi1tP6V+srO
7fnjGOEZqN2U4SYeT7360OjvBDIHQxwdGFXfvaYxyxrWd5q6boPeUeG9mrFdYrR7NVX2vSpNTtLn
JHjs0+YYExW0FghixBxGjtWjL5sPOhhmrgzoNmJCEvi1qnKdaNDhkOkHKVOnZtWhG7othSsfkz2i
sY0xpI4LGGOpBPhbtsF3HX/S/QNVIUzrv3beh8o+/PCX4aO9rjTbOCOrHNYGbls42ByRavTebT0n
KlBbCson2g1AKgJFizuGGyiKlSDlGHQ/wlh7FsNbK2xDe1crz8myGEqV9W3veVZHpa3J2KxEbCt4
u4XaazKpPErQbdmpBsIiTzOLx4VlpCpKxej5t7pVDnCIRZ86Oo25M/BD6Hfrjqd27fpX+O2+vwsr
aevRXvVzMCg9gJp9k/BbuFhmeYYXGkqjZQR52BYE9/HaxW4gKzyMErIK098gH6eAnfoZNNH5eBDs
plh3yYsH2S/yUedkWwJXU8CEQwkPrLgSzVb0RwEFDvTORwMcUWg3hDAaYt1O1Xon6RM7Qua6erSm
3Qmq9l75UCtrt4fUlHZDir0wsM/Cwzv43RuvvXcN+ZAwelEhIsPSxzR+rRVIvUE3o6HPAVw0R3CN
2IdB9lJ9FfpD6d5HJYolXWa29CYgcOqEHUZc1Cva6LcNNhq9gp9ULrCWHl0B5GVK4H7UmBKlFq6B
QR00dxFWXZJkVqrdG94v5h5CpbAqsNFGYkZ1akUQSA9li865ZjcRsM6kwf5VA+u8ZwRNBJzCGSIG
DXxJM9iRqO46paFjZMSSyqlQ7qWOaniXbdQm3IdYsGnkW2y4c0N4RSjxNWrdW0mjJ5XirYrPmxVi
3eB4ByfA9tH/7IwdSDArBWo3RqY9jgxKHuVDPyg7XWu3UG0ZKqAZBnrlwd90hMBMJ/EklvCo1l9T
sXOzR7d/TnRAN8b3LgF/Ot7H9TEefKhghEB521CsftFi8Ptw5rHq0Y2K56ocLG/ozbqoHDX8FRUv
RlIB1VM/imKfwu4D73qUOAJTNrdJT5yxqx8NfCOC7TOoINvPXjptXIHqcM069gu3OPCp0REIT9nw
NDbwjEWVnsoGZsCVFfh8zwxQJbLIGaErkzf+ShSpRSD0EOWgmA3G1lW1HdxEd7G25SJeuQV0/zrf
HqR3Uxa3SgFDkCgy2/jZG+8awP7zAtsEcPotdkElhSAuvp4k8bWCFpoeHmKJvjZuUACPlIW+1ga5
NsjB9z0zIcU6GztoosDxmx60fhcBV54++y6UUOBdWu06dpPj9DAoSEDXOWyUOeD2CmgNnXHKPA3y
6uqqyo1VomnbsT31nr9JAyj/kF0E3Rw1u2W654RqZiFBOgy7pRB1CZHSVWgWbrNvIuSXMQKtwcHw
g9pgNhE01xoOaAGhiQQklfG+L8mOpXwXGT22JgrCLBgY7Sof2ZZASUMDn0QBrn+grg3IlBVno+nD
vsMIntTkaYBYida8jaNuEqWGii3f0ugmydC2KaJHPUfJtc8Antl1eBnlVY7/ilkoqh9Am7L9xnWE
B0aL/9tHm4TEpQ2Wap8ROzLeIvWWNmzlKoC4NGAZTMR9CK1E+WAm3pWaPwiltzJvz2OAj3XoZVIw
C/C7+zjBsdubrD34cHXxYOfI/Ae3pCZJgp1Cn/ueXYUNsyv0anIt30S+t5LVG/NjR2mhu9E8cg3w
qCB7qHxQWANl6wJQ0cjRztz+GNJxzdvQpizatclb86S9NypWfz+sohjKY0bnkO55hMAQzSuQWD18
uBOrvatGRo4bx9uuLd88YET0iW9J3lkX2y1uJ72b7VIILsMqCP2MfNOW7jWk9XDfcxi2UV57To4D
MObRKpNgdQcfuYF7BduEwx0vEzOGW1OGGx17KNLRwe3CqccPouyJDyeIARZH1LCLbsT/8eBrlb17
frP2pb+v6LBTBf5r4V/3IF9G8i0rpCOa+hpsnqdE08261DZkku7p0eXELSyFvUPiRdtggBGaL0E5
Ve0AD38OtaiYlGZPIREPRZ8MUDpIEZg0BfW5zWERYNhuCoY6lnDuv4xDb48a7G7C2qJDbgUKSEUd
9FdzjqrrRiv1raK9KUDRQKx03RbQZyWayXF7jFsoB0x1u+6lAZZMYhNI0nKladWqCm847lvZ8KGT
V1W500e5Dv3DwACS0jgSM11lYWLiXh80V6TQ0DPCO4CWKxfkaV+Dy8PBI6GJ/a4vMH2MbNLGgEJo
f93Bj0wR3oGDzpV2u7h969pHv4HWrnfn+oce4lS1/ltoTkXu3EyF2AJo/yD+KgFMIkBtkapjEDSI
M7kJZX4A92kN1sCKdBD0qZttEEEQBDByHc5UBnwtWv+9wAfx24fBfy3ldVYgZ0YCfuIIgrWu/wly
2O+2uPM0zSaKxrVR66vI8570guKtottewzYB6DUVASU8j1apj2aHm9h1rqNFUFs+1czShSZnjBnt
M5xNuRUBeIq/a6naUzVW8Dxj+8xrYX+mrGgfOS1KgBkIoYaGrWZgdjJqts7vGvg6Eu9JdLjQad1O
o/dj/B4br6S+TyExVDLU8ZIPbFM20W76hGxBk7ciGPV6fBcmJZIYEwIm8lijyg8p2lrSNa6wabBU
+btUKJKCwRETD0au6rPKn9aqLAREoIM2BOTdUt/p4wdVY9twdM0qVK/Sdmc05XqIbqumdyiFB5lX
mcGQ/oeGxn9VPc9/yay1UY9KNuElgf1g6yLp1qEaroEWf/eQKZ4CJbGwvqpQ/Ix75QEYvHUy6HtZ
sI3LJSjs6ubnV/TF7yKZLjmZ4Mf6rIAWwdWpxw/CQz3OV7n6q00efw7wqTczLzqgWE04A+KSqvNC
x2AAZSn6pjv26h5PtVWxmySY3fYqvOb/wAfoU+r6ezxEI9jXCJvXx6F7O2hRR4BTUGtnHPStj1e2
YUBfXigrgleHMj7S9lUrNr43WoxKFHvwDC/cq47gXEqhdRnuICPr1JmH2YBkyZgYzoASg5ehzQC7
eOKTzeh5m1KA6oYzCuvbCnuYmFXpNgQCKq2zq7Az7IUPeWmqdEIBjQAmUdJv5Y4ortW4wMDYS3RN
7RopAhLzyoURNl2Pr6A0QERtoVk7k9f6K1vPg04/6qxiXhmN73XZgGZtEGxbrTaFmKyslAY77E0U
Qb4HMs5V0mJjiAG2k5aBbTwr8dyvbsNx5w+4q0eglUN02HVkc7/wTS5VtM5/3mxZVxpeszIYu+NE
igJamMEmVL2CrN6q3fnXE5+8SE3o2i+1CpfizhaxT9w0a3DBO5bFfQLybD4EBxFpuyxbAsV8jyQZ
CrCoEwKsrH9r9+RQyQyB3UaFO7vRqitPJPBAqZ0qFwtT/b0hOAVCGGwCBGKms08ZFGXHJUcpneDl
BZ6ZWUprBCOwKblZ0m2ses7Pk/c9n78GnH3DMItR1KsQ0G1gvAfoVsa6hd1tKjN+3QsQApilzy4W
I3OuQ8HIWCYJQnAB/Q+mmLKtzLJsYKQR21zpl2rK0275LR7miDFgXgB7n9WUqedGtFSNZoJwdJBZ
gsKKKd9hJbuv0NqaBMdBxtZeNBTJVioK+Yue6tMkffsBhgbSjNBVYHNn2zlXqO6Ouo8BF6cqQsFN
fZHqUun6Ykr+HWTeEclHGRA0t1qAKsKjAiJpZk66+vB0wNPgAcq4pgrkc2Qblrr9OWUuNGMwoQBu
ffZ76LeehKp5svS4aI6axD1JG2+9rLJlQSy1rTcVFnom4QpT66YGjuJC7Ev5qqlEE4SDBoST5etW
KPggFFx02iP4/OZBMfmGbyYCBwOuKvq1jKu6lLxn8easNaNRYua1HpqVkObRm7chB/fc8M3Yg127
uqSefilzNImVwghuw0DOfx1dWYDinitqc9QzlHPuAmXXLnH/LuXNeYhZg1K0utIqLkIo/ZVh5Nd1
AitA9Hn7pZbd98bAtAJxyVM1LAGNzboPjRumIIfq7RHqC6vhNV0nDvTnYsjto0C5sBouZcV5rGlb
PTsgRWN0WdYgFgUbxC1CWKH9Wki8qeE1X9TnIWaJl3a1rusdQpDTAFe2Clpe2UFZ4Sw241u2WeIz
T3/uWzgdfT+QhSjDVfTriOo4byLXBSiFOeVW20xkwknLfQm/BLmNS3E4N3ArxJ1GncUhCQrHxvgJ
G0RpeOrIG+vxaXKkhZMUFHn+DFs8JlfYxRa+51Lg2ZQpshoob0EYgMs25BuqbUnFqt5WTuAMN8IE
fN/05PsEXvwHqNNvZF6B3NT/HvVsMqNihAzRhHF1DzCBhUsleI05vNSA+pk01gdtDX1mzO2AbwFc
LzbTfIeKawBWHiTOs19aP+Hrrxd31kvHP8PJr6kq3qIgGH2d9SFWGUQk0NNHf2HyYoLYe4nfsZm8
Uk4Q7ZjmwvG3+mQuuazM+TnZ35Pu3+HnBuQsL8NODkF3TKEModj6TrvinqnctonZvQ9wFBjt/hrV
urf8QLylhLiY8cj26XEIUXA+u/rkoz427gSlQ0t0Eg7E6BXY9kwnNlXNGBgGfQ1bLDNYo6i2nBOX
V8JZ/Clhz/aQPPVGv86xErpdBB10q91qT3Iz0SqAF6H71p7qnhCqzBauRxcAb0jGs8CzJSh7knnZ
iGSEnkcJA3Jg7HBxhloa7A37wz8g2E5/8Ns0nwWcLb2RZHXdNAiY/dE0S0lNdsLtCD4Kio2eaCss
9baGO1Nx9w/kDC5uo2exZxle5x781gt8Ze0GbUKrPIIAeaC/uNPtPfjhmouy+peO1LOvK6at4Gxa
QcByVTfGYFH0Qn3UMa6Md75JnInJ9qu0FSfxrOUr4IUH95dJnQMb8robZd8i7ET5oHZg47W9HncT
IRzqz0uOdZdmFDwPgRsvoIRo9X8dpKGC7IhiJWAUW75uHFyJDrB43ut74wQtpJ204v1kyjDc/heb
OM53omuEwHxhPsqa4HJYRYg73qD6jtbiSkLT8KPVgVAZfnVr7Q9a4wDr584S2f7iB+a4JuGOj8By
zm7hHBPbRHl71Fl2UjhzYHAG1e90wzwKBztmVVNvX6ZrDkuprhVrA63oheFfunbwyZ6DAkkJNZDZ
dQ3FtioFJQXXDkAOd52DDo/0zOaXeuoAu4/t+IT+4eLJeSmjz6PSr5MddU1IC4moBRBtxW324iOT
/Sf/cWK/jA+RBcEPFOr/x7HOUiyvOo/RDFE/nUjKbVNCWWvVbvw/wAwQq9y5cGIMQTr7Oe6la8L5
YKcpOFu+Y6VWCXHx8u5itKLQMmLSaYBWJeiO/BxpaTJn50/D6yGWwCLBNW5f949K8/Lz378Ap0aW
nGXL7IDJRi+qIQ83Acnqvf5HsyBqgJaAia6CusLm96L8isjCtC0Nana26F7khl2KmMK4w9Ufaj9L
zM+LE4S65cRnh5TB/LHrCU/Rk6RojxrfK6UATuHBz/caaqcLn29K6/mpxTnTVNBMNaLOkXBJHKBn
P3TT5wMh+bpxggcgjidV3/EjhifH/xhudki60EpqI4pw7gHiBBtv5+2TrbqqYbTbmWIhyy8u6bOx
zU7FIexyReTT2ALYmhZv3LCrRSvGS5fesw84p5g0HbQn2xZB2rW+q6Bg0+8UZyKK8oWVdPFGw7H1
44UO3jZns6XU1qoS5Qygxakg2G7zu+kSN7mthaA6Qu524etdILNgZZ3Fm60sxRu7KstxFojkqKFd
VGpHWatwa7gSxQNBYycVfK2QlwZ3nYU0uTxzfw91tsBSyhWV9J9DFY6IzeYFDpfQGC/twSJ74zGy
cmeJVzazCZ/qwV/HO8tNqeRFEw9Aw7ovsKDwroD5InCGDq7btQq3otjqn2BxYsrDsNZs4Bpw8tHn
/Bpisg+exa3/8RPMkrdsE0EBQ2oBeW4tYqdW4fg3+VNhtba6Kndor//q/7vV+e/PPi/LDF6pB8IH
cWICbv5/0q5sN25ciX6RAInaX7X05kVtx7GdvAhOYmvfqfXr76FnMOlmC807Gcy8BXB1kVWlYi3n
DHuQzGGllh6aW3DL3IhiwWoQNfAcwyA+0pxPcz/5BpmdYqeaPODpX3+MILui4aPgCNeyYkDO/COB
/YITCVYUYXtWhjp4j94abvGQaY7+OLjNXrnD3DZKTS/XJa4ljGwBBCO3GuqyfH8GcI46yvYyPQJb
UHM7ilXI+JDX+T1gL8Bso4QCP7nE6YTJngrkTFahcVoieaVHEmVe02FkmWCAEs6DqSKtLp0Z+K8g
vgccp2L76YRhBDy2lwasat38sNByp5TjXW4D/yOZBgfwtSmw5ZLnfDmoxfRQ5dNNVHS3CRo+E6bh
dEneymhvp7bI2tf83bCxzYXigYaHKpcGKbTRakkeocfUu003erP0tdZU9/r1MJfhv3WnUjh7GAxJ
XSZ9okcjAfZomLUYQd3rUTiAZk2+1+v7OsawYLUIymhrYk0FzS0bJqErfE4dd2Yd4v3fH8cYXeEc
D95UvTeyaR83oOHo7lpdvyOo5QuMg2PL+CueIYdXNV02Zcu+eL70ak0jLadHiqidYsJPrkwZQzPj
hBqA8qMAKvSCKZM4Gt5GBejlUkQCfYz8pUs2c4LaVKFh0iHG+JECSuHc9NvQfLh+I8w++Rsx8daw
AAEPXEf+pTP1Jql0raPHmcR3gB8Z5Q/DTB1NwwZc+CNOiMAC1tKqU3nkPCIQiQJAt+jpsal/9mBJ
UwosOWCwWQXz0nXN1qLbqSTOoq0+CXOrhma28ViML/LyeP3vr4UaEw0DxZRRDL6YsW/qLMX4EjSx
MgBrhZMDGLgN6VtPSzHFRDCtd13emocC6BdFU/inpfDGROs5lXN7oUd9wHQdqK3CQ1r/uC5jpQUC
qjx0t5lebEeC++bFtaIBcLLrjzT5brSpM0X0S4MB4ylXtksRBlS9SWm3M+1JlG9fGiIkGzagVj47
IHxhuM6nCFhPQ3+MzNQNDeJlhRKQBHNnKOP3abuTLOvndW0vbfFcJBe79UbCAsrQoyuxoIYAEhN5
QTo3v42irbqVRA6STFUhn1MQ2Ms4t/oO8FxmX09Y9TzYr/02u2Mcj81TeRBval2aybkoLmds5j5M
9AWiWuVIAYalzIVTYb72+tGtlCnOxXD54aCFQ2I1ECN9yZ86By/mG9sdN9W+PyIRFgQNkU7cRXVt
KOP/sT8O7WveAul6L1MRu7pIBmf5U6gneapCBoG9zZhFlDHVYSeWwItXXstnB8evycjd0tbmgIMb
H9rbRUNWVG2NJ0AoYUQOtSy2OT76onbIqnP9tj8eGl+eB41YTLnSNrdaEjkkDzcJUA20EKl9o2+J
qrxft5D187Rtm5WxGELbucnbka2lFgbQjtOEV1L2boad21u/rgu5jPE4TNT1ZWCXAZmXHysY5Fqt
xulTyEde31D7+b/9fc6ZTFqm6ZwiQoTgV571F9KIwDxXb+ZEA86PEnmyl0SCBklzbDGOXBcleBpe
+uq7LWEMG83n6xqtrIadHxnnS9ZSqkQvoRLmHMENCp7EAom/k3vL51wLkBL7ZVM/JOIV0tVwe6Iq
52FRGoUT0LD7I4avK0xzbsKP6AacZ5vQI0+QW1AfGJj+/8EcTi6SnDOdTa5WHs+9YicJdE73neGA
F6I4FFvtSd92IYi6wEXx7Q8O2USrx7IxF2IjOzg3/sFWstQO6/5YgYsuJFjLbWoM6A73CYl3yvw+
o45ZLoAnlACpw2YGQRVngbvVMacMheVYBDfCOSOGNTAjh2ouKtr6ip90RJYA4mbq92iCuVq2OFnx
vRSBHoqEcM4StlZhF5EFLrupdOM8whzBlzkUQXWJpHBHq2KjtWT4o/ezApDo7idg89wc3fHrN8gF
losD47wkzuUwxnnq9wRzytIAejv68u8lKIBlBcUEC1x8OtcpyqDF9azf16B+rXrby6z+3302P5U4
FcGUPHl9R7I8Yxp00e+p+mxikXH4ao0f/00LdlsnIhJbwx5xBRFy8iXNX5peVBDhgsaFDpxRYfFu
1OdG1u/7g3ZYvOnLXLkKBgPRvESwfMNojDNZvoqVHsHh8anwhWTO0Ga9qixbUvR7k4JtsbaA3y+H
4asCaAl11A9Wrn/NQXrghKP13g0irtM1Mz+9O84AUZgus2WG3pHyRPKjoWLWKxOMsqwZ+akMLiAn
IbZ1B6xC3sdNENtPLTijr1sH33j/PEPYNwGXCubVQIp9bh5LKKtVZ9r6PV76+hf9FWgcW7A2/Ihu
29TtfyoH7Hk6xRc0dnrh45sL+heyOesnudak+hzq94hCbrsvN+D/vulfZ6/wYl8EG7V2lKeKcn4w
AuIjpQmEFdkLXldOgTU9wVmyszp5qV/ow3lCEpVyCmoV/R5AWH5r71C5eBh2GtygGLYANLGPIox+
kVKcB7QYeMccNAK6QTGnAa3mbntdKZEEzsplyaYyRgpxbFEL70ocKRYQVqzFj9OL4Wy8KqhR5yEu
RpuDKG6cnBr+EGO2ybBFzeo1l/0typK5LMPCoG2vEiZqi01ojFKBpBH8kKYfESfCnIUMu+uTTd9v
rh+iSC6XaQ8gfS9lHYZhZ4ATLtJNEYNgV5L9/yaG+dtJqI/nagCaEHxZR9oYAky8wxJ1mVJB3BVp
w4WMQTHR+K5wiqk1umEOFnQAzE2Cu1q3O4CmIKmyAMzDHRk1QmsMs9i472jlZuQ9bt+uHxYzq0tn
/S2AO6yOlvhO2JFxbwJnHeBC7kyNHbTxuzj3yDR4bZEeBkngTuvG/lsqd3ahWWv52EFqVx3xJAPG
YAGg99EZomR3XT/m+tf0Ywd8YgyjqpPaLnGA8qA/JPXDIGf+Eg1ehNy+J8F1Yfyb+e/Q91svZjMn
0jq51PPahrQW+MNuWYDdLt2A5B6NhNgnrUe88jsAxkWN7bWIa2LEk4GaY1qRz+KbNuzSQsVxSooz
+5qfblCdjzIn2sroP0WS9388VdbM/1QmFxHjFqbTEMjU8TQDu7fmZ2B5khzDI6/xY+hg+VrfAwFX
cMRr9noqlguTSYulXJpDbDO+abW9K7GyHuMus7y8j8fES3rNS6xu/wcXi/a6ga63jOke3g+XqW2k
SPrUNrpv2yeQgbHJOM0Lg7J9Rpi5EReT1kz3VCbnmmYVaWh7IVxWaAYoA+PN+ha3mdNi8rkDXO51
FS/uEwPCGCkHnjWqfuCc4FwSrIBZqsR9E0ToDVX99KuZAOo5EkGHY1WMKcumgYqLgZB27iEAtZFi
bdCbgLbyTWXd5EPyqBAqsBJmfGdez5Q5kcIdHbYOcxOQCk2gtYk3qq+NWjgoKDgStqH7QfsYFElw
fCKJ3PFRydKlNl+aYGiNL1X1rhiLWy4glFSMx94GkITUuNcvjC+QKBqnJBfasI5UAgaNNIFURm6s
YCiziMedNKhuogB6im3cx1jLzuKtFrZYPiKPpTK5ZaTsGzptJyzmXv9BF0H98/eArIQAEV5XDM41
4wXrZUpj4Pc0D1RvndrENqoZ2IOoFLVuQ/8I4qsk/VJYFXCnmmCJ41007wEk4C/x63Vt1i/0txDO
UKc+BejHCG1Ihbhty84EaIOSfhhj6ityoA2Gc12gSCvOZhutivo0hVY2lqu15KA29cZsvl4Xwg/Z
/m00v9Xi7HQuO7OfbKglH6xsB/amxVFesq9sir5dXPRRseCHhUR33KlP10WL9OPMtZnRc5AS6Geg
tGNl9wAtciNNkM6wP3Lp+L/VYz/i5AOczvqogR4Qjj9Yh7oJPbks/et6XL4Vz+3cZH5wIiNqh6jt
mPkhmGiWG85O+as99lu2+5M7yeCohZeSrQrc2PBRhBt78VHghLN/PxFujw0gGDV2fwZYh+LGnTuY
Zoyl7hrb74LEQnRlzEdOhDVROhHsGuHKUoB6J7uamk4UPlw/T5FGXNgg2DA2gL2I41QJplfk8UEl
D4YKzUSkPwJ1+PmrJNQGKWLqdHW0qYbvS67tgFsn8GOBCfLAvmnaS1IrsxsaYA1YeJekn9dPTBBo
LS5SAGKpwio0JDR2fWhy6oSAPjCI4qnV8G9fpefmxiP5Vkaa6nqMI7NGwBhiF9wEmIUW3Y+jiIyI
XfMVz7W48NA185BoLDxoFOAKBG8C8NfH+beQ/MJ8oysDj6wVXRUPLfh3NPyctsBMwQVpBhLIGnA6
I4SCmsIbwbyN/RcJIC4O+UV9UPkeAP/hAhfhQRLDJK8bym/hnHctepm1VIXwKX1TJoAnjLXgi7ye
Ithsn81EPwMza+cOPGI6IgPeVoPh8DAEYn92020tD1PqIFoFqAOS9KlxgGoiiBsrBoqqgiKzNA/9
eX5eq4mMrAXLdRO0CR74LbLzCL1dr5merzvCSuhAvwTYeuj/g+qYH6ICrLVkJx0cIVEbf0wqdyy+
SQBBiqWjrgyCw1yJHmfCuOvKtaWLYgJhWgs3KHc6YGlSWMp1ldaloAAJnUy0Ornvs5blEzDpNITc
+XsGVBMzBYS1qF62dj9o8/8jhPM1KylCs2RfyQS4/hihd/rphSzvkSUI7SJlOPOLOzQMsxjJfkMz
oHD/GAGRViJeXT+yFT/CxfzWhml78pVSlT4CjiGkaPaXcbqL/m3HnUWJMwHcNzdNRlOuEhwXlV/K
/r7Tf+GCBEqIjoq3LquKpWlQ2XddBtYN9u/C2lGj9+tHdVmg4FThPrYj2DssLYYY6s1oahadEytA
T9Afze+DX5ce0AAzV9TUF+imcfVGEKCmMjZVmqAEMUKbP7SwBkMWTTiKpHAJu6JjP7Qx4TkJAng1
uUb71GLY6foBioSQc1ujdlUQGXNGQVIpW8AugH47drHX6f03MVwUqELbSvIRukjWtjRN4OIAmbx+
+W9CuCggDYWttQ2uxQZkEV7/zpK0jpn8R5Pjv0FW2yuYeYeYFqQx1od9w4gx+k3+RjatO7z/0XcV
zWMslxI8y9SLHW59WaoZGIhNkGKItxm+VIvgs3OZNrB9YLYlCUhgWQXZ1rkVqHaRZRNNu2Bc4K3V
YDzmpflDkWbADMR+roVgz2sBLKSnv5a4wUSlthkX2yN03I/FfJsUQFavQcY17lMz2V6/1YtoiN+G
oTuQemPJD9OczIJPomFfoWZjRU0XyJgpxoscze3Fvy7iMq1gMjSmOVv8upjHTipJze0EMoCIfN/d
Z7tpF94qL5rXe/pH8bN0I28SjT2t6qWpJgPNB6YNn1br2UizMofMCC06qf5piZIJkQDOtZsSQwEN
U4o0HyM6PHlmCjIIkQTObKoOdPOqAQlpXQFM8ZsF1KXrNyOSwP795PLHfglLq4eEoXzS54BGH//t
73PGNYXzkE4DuwQ8eLMfuan8RwW4b3k3amXREnYJU+K3GJzoStGXdvWMsLiIjNEgmspjYPXW0nap
DRE2qEGk/L1VRKbKwwUpmHzVgSNlI0Qo2CL//PeTazDklhZj2nZBhxaeN91+Jx96j02c8giAa8/6
ZX4F7ULhNfMG/NUuBlAAYGr+yUme/AbOnAfgEJdji9+wYGRHLoEfmAnJKpnBnr3ZOD05g57nJC3M
uGN6hlusymf+sKOF0/r5Ywq2qmYRbjYxA7uUCHQO4MqobEj+3MDDcWlUbIl3QbF8t7KbTPuli0pk
q/bBAED+EsHv4APLGielQSlTwSxA8S5Vj3/gRCcCuEQFtIyTbqgQsESLU2DgvstFbsTTuv5lgRYQ
1NhcF2BwOEctrGhqSbjQwMqyN7yfjnIfH8Ohu5GyPKgpxarH4IHLbB8p1JfDwSuAtwYiFnc2qVc3
2Tt4R18xvvQVqFLPMsnRdSgBzw7M626xARk4iIrHF89/ZkpYXwR6KfZULtoPYziU4bCo+MEa2Er6
CJih06YplQPqXD4pv4MzZU+kWPBAuZydgViMBuCuWSi44Foz86aZFL2lAXYJTFQY6H6m8sZCXVlV
p+coS8FiWnuo9mW+BjCo64bAghlvzCAvwUYPZvNZ5+XcmMlStYUaovmxSDkww+GmhrXT2uim1gWp
3ppNg50URG9YEdUx6Xcuya76cJGWigaKTN3IWvbaLNoTFoj4POmTmBcZqTYZtKGBVt9I7X0x/bp+
WKK/zx3WjAFFu9NKGkjdXotSZwZM5HUJ/Kj4p9OcnNLnv5+okDZUm/MSp4Q2+HKbb5Zq16Q+OHa8
cZ9jbaJH11iQEqybwD8Xw1dK0Gw0sWsF+7OH0u1VVvc8jmaPLSNRsBadH/v3E+UkOU9IUdZwMLQQ
m75zJ8sWHOBacLZxgKoFOmn7YnupLFtQy2KQJdDnm5yOuyV7VlshAKBICpciVGFrG6EGKS3AJFBX
KjeK/c32KXYdgXP3JQRpeuZjy7oQdC5XD/BEO64K0I+Kitm6jAYlEJRBjNHoucAYCHsIXwSEExFc
EcCeIgl40xChPTRv81u/nX4UqWej6O40WG157DwFxUisOgGyVWIcCoDxd0QTYutucPIruGChZ0k6
1yF+xXwgbgyIbyf02BDj7LUPSSASJzhWPm50pT6BRRd+bahPaoUdK0mUdq99WmxwusMgwZFxAUen
E6tqQiOlwVTZvVtMudcU1fPcAAfbeBlBIWFpzbum1oJvy4prY0sIVWWGs4oqJWcvhj2WVWfTNmjM
wiV2+03SXytzS0P96/W4pbLQx5nNmSTObMbCJtROhjbQxggIt227TYoxdKMubZ2Y5D8BhgdCNV2X
jyopPzJCnufipZSTCtUL7Y5YsuYT0/LLpH4GqfZjXyIPGGcJOPBl9paDhCFsi2nLmCSM4XVJ6E5W
Cq8s9NwBPjsKVcTXO5AIhLHAH9bemQA10QgxFVUlqM+fxyw5rLI8AutQ0EL0Iakxpya5PyfXegV3
YegYN6CC9CqBn69JZUMeWL/EAx/ot1zuhP1LoHcryDHpa/+WvKXH6pB9r8GP9WHYDqhCkLgDqR6U
6/8+fJ7J5QIbPsuD3JuQq9rBpO+V4etIRbqxE+NM5UwGZ5R2O+aS3UFGup9ucw941TEYEPQHhn9h
vUTiBQNme7xALB7KJjoBWAXkcW9NvEEMrbfbwPqqAYbZVR1ju3joVwLqq3LDX/HHvBmpr7+Tm9gX
rWOtxBZMzgH50kSOpVxMJFCiZPkSQlvNfLWLnWHeXfe8VVM5EcBPIkSdGS91zwRsCbB39Jsq8yK/
fAETyRazrgBizFzbm7cCsauH+lsvk8uFqJqVjUUhtvOVjX6b+cl7BcofbQfuJBsJC9nkfjjfYv2y
tPze6QRNwZUv8OmxmuTcLcO+rgtVgvgkupuAAEBv1XEvUHFVBha8CWiQLTSveCeUU220ir9UfG33
GVimI9+815wSi+nw/dRvv4og/3jYDJYAIkH+LZTzQKI1gOue8TIbNnQvG24aFO5yz2DA2kPmyYov
mt1f1xL9OUCPYOqWp3qmQBtRIx0CrfBo6F9sFWQ9IiKxdSNlTcC/hXCZXxliqVOTUAkwHqJd4Vd3
yd2eHMkvhtip+PGhsoAveP36Vh3vRCR3e71Ud1KXQ686fLDnnQryiOsC+EXVv6/qt1LcVWXjaKNR
Bgm6k++jXQfgQPseSMsg0BUhmK18yE2iWPgPezTAauC8LUlIho8dCkYNOtOVzvCCbu3otatLwald
dmdYz+9EEudYVZTmpV7jpsYYfNWA4AaxCtoxWNR2QMDqYGgtAS+TJ0rBVi3kVC73na3SPqVUhVxg
Ak9etsOO3Q91V7jtzYIMogNMb3pQR/dPrP9ULGeYFdJdVTdZiSo89MWxmV5AMy2wkzUPO5XBWWK+
LEVnzpDBlhGq0otdkE68T4/mFhMmaEmjIQlmSPrtutg1+2f5ioGtFVCH8gXAMNbbJdRKFOHDW1Ua
ndAQtXDXKhdAP/8tgrOVROt6iiYaSrFN5pCu8Y1s3tZDAuoj4GJM+lMhPWlGdSMbtSg2sz/Nf9NP
RXPmYmhTMuRhzcr/g1cf+zuK7Y7Ra8APnGxEzUPRUXJGUiRDQhYDwqamwqBL5YyiKafLmTjmdidH
ydkIRWarRTMcfNiATFZyEvDnfmV4NhpgLwA9SkGB8BNzpC8ix1s1zhPBXBBL9aSV7Q66yeCjqaq3
WVNcuxSaymoAOxHDJX1aUWllzlon1JNdxct8LDrr4M+cOlc+jpuZIK93JmRjYlxEkYbc00RKJQCc
g/gICVIcYja9wGTh3XIjubXfgdZ4h9esl2//5PNzeqHsRXhS6wiTXI9ysH4HDUhZSHJriXBaBGrx
u/EgFe/1VKq6IEMGNAGnt/rIRUtv7FaueNnnq+9ECa0xrSJkDj52PyL9Qc7wdiVfurjAFDPdXI9X
AgtRuWAyGxSsMgoMsYyAEjb/lNIXLQHdkNoKPnGig+NCh1VYZmH1OLgqebHLu0F7VSZBUk5WZWD+
iFh4uZoXZajEyM0kjwjynZFux2z+SjJZBlugddeNwwHML4+aMbs2WGxooh7ivnfNEHRDsQLmRDTB
1dzrMjh+U/nUWn4MeXRbk/zRHIsgbELXDrP31CwmJyoW7w9uAQ1lMCUjGbyArc+r0BgG2eoCBQkG
3eEXOr3x0yhE3YHVA/othy+56NFEqV5CTrMQrCSrvpofVHkQvFJEUri0aYnNnOYppEylBf6gn3r0
CkZP5/qRiYRwhpu1mlXmgEANyi4CAxnIMLtvavl4Xch6fgT6VpPgJcsgVc/jSatmTWeENvIjDAOm
e0wW/4rdZmugq4Imv1MQL+8c60beaYLF13X1fgvmwudMQVVrpBA8oxJhHdPmJxG9YUUi+Fi59E1s
txBhAfEJySdYLg6tLSoNrwaY3yfIj94qXUex4gopGTYOp3kEVWTl62C2ysPp6b/dFp+vY/FhatE8
hHkDvuGt/cV6ruA2TG7T58mnwC2RwPuERWkRMNDlYDjLI06U5IyxAYFnN1r47CQf4FBVn3Sn3heg
pkL9tAM6L4ZrtsqHBnal/wNRfe0aVbSxFGzoo7nN4yHRuVfNKVS6oM+1bdN8HyZ1g3W0P/hOnEi5
QP3LavQCFQy+5B0iZAwkzvFGBsxvLQJUXlVHkQGKz6hYsJF97nFS3bZSXuEox6hxEumxHihIQ0Rr
32ufWHBL/COFc6+QajReSIYLU+S9PLwZ0rPc6YDDT9y4erlulqsagVJCRp8RbXl+w7xJ0t7IMhW1
zKHxTLBWdiqgTLE4d13MWmlIxQ47m86BEH5RDRxokd0UEuptfX1bxPFdBVCsAuZYgB0VPbRnsxUh
tayKBPwycOsw73sxhStLnS6jjNoGHb61EZhQxhlIxLnkxlMGFuHFL2rRJP9aOEFh9h+R3MUZYUJU
TMe2QdwrTgiSky56LJsPLGkLvi8i3bjo2NEGmBgmbi3JyCE22+2c4ATHTY4FwMl+LWbRBM9qYQNE
6MhfsLF+Ob02Zn0U9nOMkF8+V22zo8OE9NLybYPeNlF+s4BUcWwrYEynu1qJBQXiNStFHUrGtgAy
ENQ7zv2ui8CMOjRoJSRWelBaE+vnE/ppglc5OzU+tT2Vwq73JLUFs2tjVWnLWiOvRpG/maTc5HH9
LBnpQa9MMMTObkjN3XXXEOnGxZQwD+O4MaY2UCTLj5dbNKvBDSp6e6zFFCzXa7alqAYmK7i0J5s6
0rY5gZRav6URyFiBGZF3rmV3TmqIhplWdTqRxn1yFhQs8zRe2kBapkNvo0hpgUx3eL9+cms6YSUU
nTJgzaMgy53cZEtGa7doZcXS9wS0hbWq+eBDcwADeagGkXNf6gQcLpwc7A8kQ0DTP7eOKF4se2zt
9LgoH31z21pgiUpFieOlSudCuLKCYsVGrS1pdpSt2p2yb2kPRpFIA+vtT3UZ/evnx/7Yub2fC2Ma
n9i7IrFpnArCdCBWJun3IhLABKxUg84lcB6Vj7YSD3KUHTU9+aKk8Rdj7H071EErWcGH6TbEm18N
7bu6TUSyRffFWYeS6HQsjSQDqaQL3Fj1tnroG2fYNR4IObUgv6fuBIBwoIReP9XVK4TtYx7UNFWQ
wp2fqoYas0QLNT3KOXDiQL9VSOCG1lMP2JY7WYTEsKYlKuhoIimspatyWspd2w0pvuDHIQFLSFQ5
UZJjR+lPTIWh0MloP9pIFzhTqVUrrYepyI5ZZ7vaMgI0qBIkcZfRF8NGLEmUGb3RxfRyOyb9LPXQ
pLVnTIJgdQxnVnXVPqxUF//qlYnhzsI9vzUbBTwB5vbwcUEO9PluP/GCdOmnRSul5KggAy5rE5y4
C+iY87ncUWD5hmO/DRNtg77PBw3V1+vGcvmG04kBqSAAwLKQiqzy3FpasHeMY6Mnx/hWZvRRbj+5
BZibNyCX8eyP1gX0RbM1f10Xe5E/QCompVGMsAEKqvC95HK05cSww/jYF/SYVbWXglzH6HN/1OXD
SMAzk/64LvFSUYwaoOpMkJZg4cvma88DyUxVMpGjRx3IgofRqVQMaGelP9H33Ig8KmNXiqq7EQ+g
riagF4JnhhJ2jaYYj+fQFpjbheN8/h6Gm4DdE6A3cgdPwzgbIx2pfDhLYLh+jovZ0UA7LlD7Ihqc
i7kc29T7tAMJczCP0KRAqXFQjlYo70gcepbV30WmdWcVtdsCg6vLMN2ldl41m/tG1bZFrfmVUaO9
8vX6z1pVHvj7mC8EeASQFc6tbjEk25qaAi2OvHKy6c6kb7YQxI+lFGefF6gO5GYgo8saUg6+iwi8
Jb0ZsAgX5KmGS8wduqCvkVnLsZtUr5WD1lIcYkiPi0T2pBLyJ13KJyr6l3jUgNz28s0hzdMshV3Y
B9Vo7zFz7Flz5uvR4KR55c3h5BmNFNTteNsm0taac0Fed1m/N1DsZYgS2AuQ8SzgQvMM+uSwNc0+
qOOvrRk7StL4/TjfTBa2zrqvZWnc5bm0sbLGB8gSgGafVBNMnph9mO/MWNidv/jas5+DcQN4PnrJ
iHjnd46hAINMsdWj5YTPYb2AEIDGTnQwMCIwY5gwegWCABBNBbWiFceHXDg8QEYxrmPzVSq9S6tu
yochmBIpdVEQ2EQmetc9CNYi+XupJd6SkoM8DI+1dASyuwMPcUr8RNIN7lK9Xbf8y3DPjuHk57DQ
eBLukzqbpC4bh8AEs/085m5T2a6F3ko/vOiF4cQJltyUwo0yYSFmzSB1EyNfhsrWU/gR/7GTs1wx
+iGgQI1tsDsFwmOs5bRe18+OLmcgbH9TzTxQG3k/9u8CxVnOfe6OAHDHAhLiL5IFgFSfK54vhkol
QKUH0Zu1tYmDpuOGsW9EAC+N0CETdZEuB/bAG4g5ZuiJIanLIea6UgY1LrIh6FtjW+qKO8/M4Ip5
ckdtxihX7E9a7ampTh3s0Txkc7wVMVFdBjoV08lQGrduY+CG80Gj04ZZzac+mCYAHoHRTH5vQ1EV
cVUIDFwhyCBkPETOTzabQrVhAzdBon3TpNxXJkC9ZSIK4JXzZDUuDTOsDF38IlWQE9KalaWiLWdW
sWP3eu7R2r7PksXtx9GPZL10hqr9vijqHnMVd2pc79VEMGTDMvZzK9JkoG4ijGCBGkg5zMZP3Ae2
ZY7GqPVBjE90oyY7fAIOk1Ft+3IUPPpXIgdkATkKwy86az9wsjJZy/Ez0CQf5Mnpzfupjjemlleu
PlhYoSPtZjSPJAc4SApwOpID1qbQ3CTvvIjQvVmKUpjLCKrJ6H8ghcGKDlvVOdcdTQOpTBalxxxs
do+lGW9xUP+rfrJmrPlWbw08qQWPCZ4CAaRGTCYGDT+/0xeZWp/2pRyhlhU0fufXA/hcgHcRVI0j
udZt+kFzh2yARexou8SzvUQ0C7F23QQJmwZGEMUkfNDAqKNsF12E8ewKxBoAuKwWxc3sQyEcM1y9
bYDzq5h0wtI0YBHPT1eZZ7B+1gX7Puk/Z19yskM0AbfLvBs94CwH7bb/IVJv9UZRyIXvKux/Ljy0
k1qYo6phzr2J3FH5Zcg/BVF39QCRY2Odw8Lrhn840XBscrsyKLQqnyLZ71wU3ofd4Go/LUd5mxaG
2LzpfogKCZdDY8xwTgSzH3biqLqSymOoGy1GKuun8lvuVXf6fcnMBRBIk5N/FXFVXY4JfUq0IRTL
4KD94gokiakvoD1CiZCxhD4zxFBrP9Ru/Ay2IVd2yrvcjV6uH+9l5EVBWYNvgEccnFJ8iqVMytAX
fYfJ9AJEH/lRCTHU0om2q5kV8DHvVAqXMhhWnlvxrNOgjhBhkZUUWPSYynewBABLNxK5/GWacK4U
F2ayHpXjwcYmgVWDGHmZNtQiQMRUvIp0jlGFbt4orM51CwLFXBYyaV+8DXGNJ9ryxJhJny1h00Bb
mbF0LV69AWNW5qEO5eazE4L8xVt8Hf0q1ClV1Sl1wZNp/U6xKAx/wfOBz1OXLKE6MCxpMOSbvG7c
kj736dN1u1nze0BZ4O9g9t64wL1vu2rO9SaB32uGA8ah3aRa2+siVo0GvMkMtI6gScmFs6nPBjKq
Uh+grLyfGhuLu4bf02aTzLGLQW6BuLU4w9hxZQJp2NtiP+fE3WU5qa0EGISBhgR7TmNHBydHApaR
MRec3WqgZrvOGkrxqFjw34SuwT6aPEGzYdO8EbdzEGO88Ffm9l7o9EeDOn+C6wirRJULVFgoIyCd
5I6zHgFEGxcj9qx21oPSYlBI9Zr39kZz6Ad9Hm/jm/K7iE9tXVMkH0i6GAURP+gPHBwAuVQ41PEQ
vsf7cs8wLI399GA9aY68kW/lnWhfbc36UWK2/6J5vtjR7ZtcTQwp7gGx8EOTDMfSfnWaCNh8zcVR
icH/uEbzYl217adejyu5D8KYOK1OXT06Fuh890TbJANeXa0AeWfNGbA8SUAygWskvE+XY7eUaYK3
R4LXlW6+G8Po2w24xNXIi3rR7MCqephWUVmqSi6g4Rekg8Aen7pASgdHt40b0mD+ULrJx/RAJdOv
hC6xFk/YTA+67KisXQ5M98PSWANSczxfy/1SoGbnpJu5Rh3ThWysR3nVFwCyDf71ILNqLSYAMkF3
C0wJPiPt2yKvMZpDA1InDsWbOcu+Ntq/7kfD91BBQbXwE6yJX5aQy7G3Kw2bShEAyszlQ2+wrWln
+yx/rLFhc10l9nXjPrZYTpdZSZsVj/joYlRSl/Q15suWrNzaU7EDeKNnU+IMAHszmqdIrf3YooLw
uZYuYbGGyJimRnP/4nFl6IalpnIIV3dnd342b6IDAtomOoJXw4sfRMPbKwajyJjuxG4x+gSXtbFI
KsZ4NNugbr4Z7fcZVanrx7iuEDCzgTeKAGbyH4SI1PVYs5kIPVA2miu/Lz8kl2DrYs+WBiQvEe2M
rqqERWlW7gMFCt8fM/M2jSbC6kv14ubIx8xB1NJZCSPwMRuveUZpjfLi+UcuzqxWlnRKg/4ADO38
yTr0nWPflF/aHyiXvxZP/eD0T/R7/S4Ky6vKnUjmUkBFLeFoIZ5+Cd4ko924SiyC2FqpTGEX8EQG
l/epE9jJsBzfBjbpNmWTenKTb0mFkZ0q32QdAI3Rc6+GD1zt/rqxrIQRPOjha+jvm6wZcn6umNcO
E3D44aGtgCKCETXYwJzLRFOWl5NI6Dvj4w0x4MszLijYOqur/8fZl/ZGimzb/iIkCOavjDmn00PZ
ri+obJeZpwACiF9/Fz7v3bZJlJzbOt3qllqndkYQw4691zBkKL9hkxFqgUl6wrPENu/le/3YOend
cBItMJpNR/BuD3ChdgL6DHpX6tT/hmT5bG57JdU6qMO0Zz2cqp+6Fw92UHhl5Fb30NFzAYYv1x6X
y0FB1dPQB0QfZ74jmiLPOlUHt9l84DCuPEYPSKEzK3gnVuqoyarlxtJnhAIN8BlIbDHRs3qJUZOR
jpBlg4QIVH5MT4QnaVatbMKFRBPsJ2Qo0iRud3WVQzu5UtUUV04PRbuelVZcnCvyW1zF5C5lXyin
4f42Ue6Srjh6pRIxjilE6yTqT2k0vbtUdMIJOsZq6HYRSAVK0EOtWbw3M/YoEb7LSX1SdWHTwbvC
EitpZZ9Mq+Tn3TTtDzxvYV5sYAZmL9xar6sYIFz5XBSNH4yljxKZl4zRLpXvwzJ7UOTBawaycpRf
pzM/o05n07fUXqMkrnCyyueEvopKsiM1Cqg5lMSCo6LUXpdm7spuuT7tsENEArkmA/9Aj+hnxDJX
85wXgQwWEwPvJr0EqjPsNegoQT12REtSEKw1QsW1ehWWzqR5AX9TyCmRuTbIIAztkJoIqvjhJnWT
ByG3TFva0Gpn2q2reNSvq53qiJtesleL1dfL+mf06b9/m2S5hat3oCN6b/fuuZ40Y6odEtZ2w+GG
bf4NmCeqR3O7FnhpSX0f9exKK9GIVQPj/41a2qT+NFKyWbXCXhwfjkA4vUlQ9ZgLOOZclwsjEuQv
cgycfW0VOtyGm9tNYSsWSlGuuKHhrvu3U/st9Gz9qoGi8nGaWrgPuJITo+NrNYNfUD8Q98zuHc1r
j+BbFAJyvJW9s3CI4Lt+Cz672iIBspXBiODoejmSk3mtegyC98YZ3NKDmnSwKbpjWTqrb0eycFaY
MnoCgL4qqFfMDmNwu4IKACX5nH+OdrgpvNzXmzv9KHqF22/AaVjZs4sL6Vu86fd8W8AqJHGJUSHe
KO4S1WXMUpp7NADg9GDacYUiavCiII/Qt4PNXWNT+Wsa0AsFQLARQVA3kf+h3DnvDUx7WsokTs6G
Wv8OcnXfhZmNH3ZQKr7lQuLnLUR0gugSkH0Z7o2gtzWol9N2nYa2cIKhUA/AChj6k0fY7LPzRGOB
2TbS2Tj2ru7xTZP4RLnT7cl5goOA7MfyVlxzklm48Y0fYWenSCN0rOh0KuEUmZLuDA0JS9k2juDn
nqavXvgLmxrhzElWTwTver6p+ajoQR4R6ZwQ1WnyN0VCT0Z4S6vV3tN1TRID+wIPSipeLNerOSS5
og3k63icjo/8CMtnr/SgWL1ZWckLO4dAIXDCZKAVcFVf6uDw3bdaS860cacqcmnD2Fuy5MrW/cIt
fMhb/ouISDAIwGpLnUqxHnk/pgo583e6bS7tc+fFd4FVuOl/wQK7ztJQn/sWbHYcVhlE3vTMIGez
jf2u1C0B7feGram9Le0ApLoolikwEL0CfIaCxouwDsi54YJFEmHXDPxye96un2PTSP4JMTtyoHBb
oUQVIjEhH6O+r+XEYXrvEOVpDFe/0eK0oZqDljIQ1uCe/DzfhLASBTRT5LOceqPmtAe21SHwyBSs
B0eIbPPC3cSNz2sd5K+seZb0EbThUPyAUgTW/uwoIfBRlhOWyqg8ZtSh5rYdQcOnDxD9cKmb3mmN
2+V2eTDeqxEX6eSPllz+zf3941fMThZdGUJDCrMpP4nwyK3tJIfAQuRVbohf4BSNBUeBEKnZvxAu
1fCZv03AbOaBe9WCkCO0Bn1QUNFEkq5twClxvjXHs+e1kOplERqY49ZRRhe8eX8yKEwP7LN8DG3q
ryabSycnhFIJalrG5GE1+6hFEqplKqbkLIeuCTHbyI/s2DUc4zCJGcWx0wTHqfKTn1dDLx1voF6j
yCQaEHCePyJkZPNEK3FHKJPiCHjf7Vusu8yWbJDot3m50rBfKCvAPRDUCxkoKHR25kXsMRTGQIDc
K8QxDScOEj/luVdJzZZ0FVjZKGST2ma020ZG5N0+IJb2rAysEUpQgP5AQ+Dnno1h79iyAKElMdiK
9e+QUleGnPPtKEvH0Pcos2MoNBpaG6h1nbGGvCiM3JE9J+B4NPklBpXrdrBrIgR2g6KhQohSAp6m
c8BmDKXCvKqBXuuGAcUnyuwWN3uvxX4Zgs7PG6fTBFdJVFtXqjMf2cqcLn7Pbz9gLu7Ce8JGSCWK
Z27AiFY0hUdcILCAAWypoHZaJ3dtkhyGUN9W5hqN5zo4hBsVKBhj9SoGts7si8ItOs3NKO+wUXs3
2JU7YzvsxkNxWcufr9LZKRDyNgPofjR259iPyKhVuCEBPBjqlaUkoaVV2sZQhA3cMexALp1+BHHB
aB5vf96rW3MWdraWWqNOFDNDCSWgkRUFEG7/ezvANSoQETAgTCDyYcC2Z6dp3OdJJQVKc5bP7ICG
buYJbugDHRlY/E+zzYAGSOzW4a8rca9E3GZxZ0es1Gs8LhoUuOU2eeRauVMKzUI17tSYijvWtRMG
mqvmgcNX3ZOvZT9nsaeP/e1tArxlRcYGzTvmCeeeWsYT4MbKTsZzLELnMDiMr6hMqy6yPBVlTgdH
vj1usqO4Zkt8vXunX4JdC/gU2gtXWUTGdJBglB6ETximZpXoDmTw5YG9KdwYLIUNvhpBBlwefos8
P0pCer/yGaYF9OOmww+A/i48W6ckBo3an1MBaJg0Uogk4R7XUOfQ30IXZTQv2vQPwrpl+NW9OkUD
emiCnyK1nR/AxViOQUEhX8q8IfTjTY17FY6n1MNlAx8gIVmX6VvaQd9DznZQU1YVawagXht3TDew
VfWkDbNwmWeeYbE/pRN7axzGpbMCLyAVHCC8OwFv/TmnQQAkQR9pAMbtYlSOjG3vocvhrx1J17WE
aTZlGQJCE7QGteSfceqED4SbKJNPNSIMb8IoucPetGUfoqx2BOv1tRry8tD+N+QcjJGFIwfLH8sl
mdSEfGObbiX3v8iHFpclRISgk6npijy/1QQ2qg3pgBZq3Db0i0cYRELTTjuowF41Vroqn/KV5Vzt
g38Czm+xqteMmnUqxVyihswd3ZPRwkks8lLcQ2X3GDrqx+2td5WMTF/vW8TZ1dV0Qa7RMACHMHuo
gkfdgG3zn9shFo8X9E/EydYGGMF5m0FtM93A7YymG9wnvxxsAcRwp2dr9XftSbC40YA6nWBlaGrM
88islOox6NAuGtoXXZCsFkal/2I4U/I4tSrJhHn8ueBVxvhk0d2c29rYcI1vyqi6pELnEBZvDCbt
lUZ32iL7lIIUlR4IDqz8gKVlCbMZTQJDBmzreSFahxZ6IQUiBLvk9DBUCardKnnuqPiZG5Gb11up
B4tClg5Y1r9Yi853FX/e/g1XLwUsG+PLUEABUwKnzM85YGAcdUAQo7XfxrYWhp6aBsDqg8wBKtvt
UOq0BOeb4osLBIsEJM3zKovZG6MJ8jeGW5yLVv1VcZDzgw+xPjGJAv5KvDH+y5rWHSXAKOB3z6LB
VuDPRIl4iOgbHZ4YY0czopt6PA5Sa4FLaCthZFpoOHMIpxB7BGKMsaeS0x3J5ZeKa9AdVY6yAWyp
SW0uSRsd5sRDXjxwUlgh0TexVoDEpsmWkXd/e+mpbGtbzCEMnArHJMHhMD7HSntnDoaPVrfdSW+3
5+W6rAbCAlq+SAjRfsGumuUug0J0s1GBVxFhYR/ZjWZP0q/BAwTw/A5OF8+34y0culhreClBLR87
ef4ZqF7LQUOa7tyDVKqK+ZOcoG+eEkfqUTTUis+6A8yjENcy+6Ud/f3zT7vhW5oUd21WAO8H3j8P
PEHIPHUsd1Iq2ln1KDWtLUiGFZalB3DLJtJ6SwrMQ5zZ3Rptc+F3SGiVAsUJ3ABawrOTkrWdnqsR
LgMRxpzJ8FuiK0TrqxcbvieQ21jlCvDNV7UpnpmSlMURPeNMfiBa4Qx99cFo7EVp7FBNWKkoLo7n
W7jZvKYkaqMqTShK46JjFlNNeu3TLZwSaKsgzcLGFSXgl39+Okagl4X0i56zA0ycNU8FFMcdNmpu
RS0QauxXDOfjzhLfUC9dg8kvzibYfNCj1JHlzWvdIydDmCS42PALgC0OpXcWqxszfpSUpyZ6D6Rj
0L9omNXWgDBMkpS+yuqHRDfORUKc2oxBUzXElTbxf7DTs8MMXCOgqpFmT1Ixs2xprLI+rbOOnsmo
unUsXYiS/Y451q3O9DMLPvIMbnoN8WOuHxi0/rMSuGFWFlajJJ9ZNngsEb0y1K1UBW0uzVNLpZqH
zi44ccRL1ATuNcabZtYbZo62qmcPaitYTVy4WLwottPcU6oPOAjYFEoPNR50XfVHTqC3CkBroFid
nB5J+7etd6Gp2hq+kCT8FaqLPKZOJxiW3NSWZuawMgzQnErf5RIOgMouGWBZp7DtGB9o0FmGmdqs
0lxdiDc8MffodIHo9qrUTxKvdh3AKBUeeGD0QDdpG7LEFtl9MzJLb3+xRr6jMIVOBLg0Z9CCKgrw
oqpdRLp7VMMOYV2HIM5FeOdGeJ5xSzbR1w9GuzF7T1JDRw8anxT1vmh7p+y1rag8FfKjDgqRjsZD
LAPDJJt2EP5R4SqJ3otgyh8C5kOphE0xKE4tArxZ7tv+vYSKsUiKe62eDC6Vw5hW+xJOy7qxMeqP
uj31eLHpAkyt9cKpqLjNaOq2ZuYMDBRVM6BY3RBHgNkvU0RHFXKvkd/SDCyNiNmVCrGGPjiZOdyH
bh/VX2Xfq1WGhvFXo23iDfzceDKvG5PJNT2XkL8g8a7WyFPf3PEUgLg00Td58U5LZnfKjgCLDkuK
LUSo7VQYXZiybnJZcyIDI0gquwVju0/dUZN+FwZ8OHu8k+BPqJ7iYZ9BGEWo8UZXf8V0nHyovczg
VqzCqCwc7Qix4XTsJSEEi2NIXA8n3LdWxg65TlxAGBzWh66QVx7Ljm0yWLDRAoO6sniPRQf+aS+m
EO5kIZZ65FSCeSwE4jTM2Oi5+GIkR4gMeqMs+DIHGkjrn0gzuGJ5p+O4LPt6F4zc5kpjiaGKOknp
xYnp6ZF6GKTi0YxkX0uKbQC1kNtz/4Wuv5p7kJEmGWNUiL+KRd/uKypERcWgiXDOKbUbXtrAVZ81
LBSqZl5csS1w2x0q03IED+g8AW7qWeFgOTcYY/WnJZEt1Ko96BsSf9TKhaYDCMHijsWdH8aopKu/
xhLvAPiV5vm9WTW2LN4n8VbsS6tTAytGvqFGxhMf4pNpBHZXghyjYbd33XNQCReVZ8caRqd8UJHW
fCp8nwE1UVIBwmkauqMJ5L+Yk+DM0EU0/BtfV4V9S/Sdav69PVNLFxC4WzqEU5DMXpV8BRZlQSDh
4air92EY4nN/3A6wlLHI0heCASIAV8A4pSNR2HXQuqm00cr08Y5pxT5OE59hx0m16YMp6zF4Ut8O
ew3owkWO54Ex2fchYZi/vEdRD1MjgUq+aqV/qi2xczdxII006W6GNvNxiIL5Eblr8MlrWtTPwHNa
daBJRQmR4olW07vJa+NDEa+7M21UX7udiqd4B1VM1QL+F9vivwE1iAv1NAwdWTpSRLS9yayQI0AG
sZci1PEGLLGyFl/kPv9bmLnPu8dmSpx1aPHJL2KiWy2sjky9s1rlXk8vobYX1CPVk2M9jI4cNhvW
8vs4eFA7zeZ1eCRK8wFDYF+qdS8f4BeX554Yyp5Wik5B0IKtwU4NdKdU3iXdcLAgwGo+hnynoYmo
iC+SfODGQ6nWE8XeTcAVi2t6FIbfmfAqkW0seuiwQUS/3hVF8hrnja33pRsLsV33sRV193lbuUHd
/4Xfze/SOHUjLDhfU44arJBdUv214JkDpI6D1NQKstRWs5M86l5V7SVcRL2ogDxr/BYpNmwOwqec
uMZ4n4KLkBfRpyDg/OxhP2Wi2DeGbiwiQVJeuuLCwWoMFI5b/o2ZbjI8Dsq90p9I/9Qb74myVkgn
U9o3P74g+gCGBsqBwKXP0lyViH1Spygb0bQ4JtCcV0OYQ5F7jen2MAAkQM3hTyKNl5wYIMpLPTi6
xiOegYdcrTYQp7R7Xd9QQd+JYe23YvehymDSKuK9zsrMub3VlhJMGU9h9N4BXwRu/+c9p/VSasK1
BE8gIGtrPbTl6FXTKj+n2Vouu1A0BN1QB9UCTyCklbN5MbqwkttKAgFop3sd5IlHnz2nPnUn/fZG
2UTA7q+cX9fQEexn/A8Egam3cKUOUWgMSiqx2Z6zzOb4y9O9xDPu4tIzakcDaJnspX4d9TU93udL
ALIbgCtP0O8rVokqBFLQUlgdIZnqXWL3p+6YOMVbsYEVsfKOl76yKXxVXvmYS9UvLDmcHUDLoLgx
561hMsyil4GonyqJFZik0UPx3Di48w7aM9hI/+K9hVtnmmOIjVwRIiZsJSeQHT23qluIrVNEgsMi
ft+PnzVZNyxaOhrB9QdIEmJv4OXNSiadVNcCZ7gVKlF7UAJzw/XSyduDyESvy+HsJfe9YxrcL+t2
pYQiLSYleHFAZG4CM1+ZK4Q0J1kswfAJUENblw6iem6EEMUpyLrm6mMkyQ6OAy/WancIWouGj5qA
h0cpJ7s8OVaD5hkCmunY3SzSnTputnH91pf3pP6I1dDWsCZ6CnS0EVjQVfRVg52BQdXifYTkZCxf
kt6rgQyFXqcnVspW0/iDYQ6XMrir1OITeB0rMZ9k85WM5T4FCN9I7nLkRwOo8TST/LwBeQSvxyTX
7sPqbJqxI7HmIageK1gOhkLy2ES1W6SZYzBuUfEX1eCfDbVPoTaQ23zUMEytg9omQ3qOnNEkqP8M
x47um2rPo9egCqwoeu26xFG11zTJrVDbAbsxtts+fC8EuMGEvzRo+1D5UCnnvgJphmPQzKHDfQZd
VqIfMvraQ76JhYbdstKPGpjxxJdU8mLpWKaQbpX7w8ByqzVHSMTHvxo+WAU9lBpeL4MCo0El340w
oeDk1Caly+X0rkkfWwn/D/HPUHtG+7erErvO78NkF7E3VmA68F6rUsEt8BoyGr6l4QNPG4goVBut
qFyAN/YRYbZBj40MLbBH3iPtoB9dIoALDlWJrTJ86sMfwgRbAHecBiJkWdm2lflLBcUd3qG41cJ/
/PX2qb240aGai9MUCEAwPWbHdlT3sgotqIkrVzxSyZI26j2So9JqT3QHaZ99v0ofVRbOtG8h51k5
1D5rIIQRst9B5wEAT3gQhH9B/H2XbDyfN7lhraZjS1cG0lu8A6BiBHT4bJgyLQjeGNDTBsXqCGqP
nZvIMBiseJIydlC12KU58Vhk/GLGaMHN7EBTutexGG7P99J5jp8xXZTozKPN+vOWJFzuUJCE2g6B
8rWIYgj9m4QrgIrF+f0WY7qpv796pFg0EjlHFwgwPxhdZaB7/d9HgebwpEkFavoV7VDLjDrLc4im
5uXfXNylcWHR8XI7xuKNO7miAZ6BBuEVrKmRC2ZGBFdf/Kt34evwwA0r8sgWSvOXaJOj2vi6hnVe
6n0Dr/gFnwCSCtXFn1PXtIEY0zxGEuNzrzW3I8CflVX65qnzms7nrv6rRzUlhBDtKjh1IYH6EXtW
Qy6DtjUCA8TKSW2+PtUo5tvm89TlYng2PkJg2M4TD6yMtcgL6wWBkWTgQ4IfOC8NEsjeKRFIlucM
ldwEZ9mwxoJfeob9CDH9hG9L0syhS5iBFPfVVA78WrezO6BPvdSvHVHfmLmTuaYz3ElneQ1gPU3b
LIPCGoU+BLrpIui5s8JnJGcwVZFho13DiBP2npbcak6aHoDWlJnL0l+3l+3CBieQiJBRNEafzZiz
A3U5GhtQ+GqYpr3W/WsrP/JhbWcs1FO/uM26iJFNPKWfs4mupGSWjV7jUVtsBxygmiU7fKM5QQh8
I+BhMBUDeFpFPcySt7fHd82CQA97Ilb//+CzWjXr0ZCRQgQvR4t7surKB3ZAN9bTHKJt2GdzgOuJ
2+wbwQ4f1rrNC7Mrgdii4XmhoL09h4rRFDbHgd5CsQr2r1VhWn2S21L8cXuMy1HwpwM/hGDzokEG
4FQWpGivsFB0IJFlpRIiKa1zOww4QtdrE8P530DzIgGKtFJXwufh3EQ4X5TCCsbCSsQWlShkWox8
JOlHn29LweYiRdW59cL8PY/aTWgq1hjsGd3mDLkgHlzmo1RfhLTyq+LIxbsu2piTopc8Wmx4hi2s
aNgjtdUWT8GzqW8CobOFZJ/rViHejW80ulT9Jgs9KSmtKvfC7tTmO/NDUj9yJE/pHaw11SSzuPlG
uAPjLqumbiJYUuWF/VtCX1IsxPAPlbyh6y1YmtqElH4jQbarf8uM2OmwTDNsOVLsa9FWitBWALaA
tthbRt8EuifaPZLaLDowoYbqiFj7DflVEm+AvEJttdUJd+U47JLCr0qHBEeS7eFHKI47s4Ijwe+0
fwwGj1ebUnczKKXj3/LUI/2xgXdfeunBqoi8jNpG4eSxzVMH2ll6deKVw4tNSD51ED4Ev9J3VKRw
AnT6dqel98pDHT0a+aeUv/Yi/igI+p6StnYCspWqx6bcFIKvVSnkXP/Q2DHap1LbN0BHtTupSpyK
1faANLRpDU9GCaY3XgQS+XqnH6IAEhVccSgcPeTC6WjmUtj3ZimUkzBOoHWjrLJAtLcV/WQ0v2Ph
GBuCM2roMLBDnL/JpmvKQO4Xn4VxMRLR6oRzZx5y4V3lR8J2Soj+I2rcaqGLVqJDgKh8SCsZv+cZ
TJNW3AXsUpBXWZa9FGKWA/td9Yal6x/ULFAfki1BrCxxRBqLIk0R9rbc6K6ofECwxWoCYunGaOfG
/e39sHAB/tgNs2OtjY1UGhTwcykxnUhHfyA+RHgF5Ubv3Y60tMHxnlaAsQJ6T5wXVmhHGohEQCNK
DritD/0mLJnF2b9Jk753hWfZBO2yuFQkjgExasnFr4hfJFDub49lYdbIF9JRAwoAGqGzzDaJmwR6
FzGUjJPCklANU0vNEvsGu2vNV3L6o2ZX6QQLnN6sAIYBsfXz3pGGWu8SQxrxgWCfqiSbAudj2pn3
RQQyCWx+66xye0792yNcDDslm+CiQ59hXu6Ro6HK2oCP5xw+YqpQeGmiWiR4oB3UX4B4b0Qwcpun
20EXUkG4iUw+4FC5B+1iPlg5MyNTSHvtRCviSmqyCVA3HUicek2Y7BvkpSWMo0qevw4k3OGifoiD
nli1gbpc1GWblEGW1SArmfc12B+UR/ipaTpAp/BpmS9duaiHPoY2zQmry9VCAr6Skv8qs+xPrHZO
2+VOZ6pPCYF6vTRcBFMDGj/HrAU7LqYufIzRC4TQpIjOBG0dmZPXBq8hM6lWLrfrtAu/cwL1IedC
KiTP1j40mFqI/BF4y03SzQK1NAliZOqZViZcVh/b7nXle13v6Z8BZ+nzGKEjKGaKeRoH5a3MzH3U
4dqUyU6jKTTYUP7IAMsoSeEzDol2CSaehnnPA4gIEVn4kJs1H5frLG36Qai9A4gtAqE02y1p0OPP
TjTMALrEXavAHku0q+FPmgN71UYrj77l+f4n2nRMfMuw66appLhBtKEM7RJXPSm4lRbnGoUY1uRW
oK9N+NL4Jn4C6lgTlmxeOQiigXGhzcKzVMhwewdnXddtRVCfY2NqPgIvWybDOYb+Bkvazahqbs1/
pWPh0XLwlYDu1a77VNma3/n1eQguo4GLBBViGSo1s2mvxpQKFRKMc51onhZ9pAYeF0it4nLNdmgB
az6FMrDIUQ++ZjBlUQLr2Y6E51FBY6ONGCpD2aYx4m3JlCPtxtBK0mSbkUdFyLcr6/26OTBpZ6B2
KUHoCJXa2TghqQ1NRUXkZ3S1pR1YYX7kpDbP4bRgqTbZ1CsojumJ9vPw/9LqmPhn02t8jjnSaago
Ge34Oc0bS6ng0SKs3P/XO/hnhGnE35ZwookVVWjDz4E67rRM9tvyrkVnfmXilsLgMTj1VSDiclVr
LgytIJ2ai7DpPoo226YujFhCqDxAajS9qy5l7EGjbS3q9bJEFUPB95IhHjhpGv8cXCq14yD1iMo8
5ig2CuqOeV/uwh2e92AYE6crrPGZrGnbroWdzanJZQbFbISVzprfnQCdKzYk8cfXdCs6iRullgEp
0L1SudLKI2qhsogRQ2EViGQdr+E597NPDGHQ5ZKjAyp1NkG/Ffjg1Jf8luyI19rrgq5LS3RSvkQs
KGZfwcLkAe5ykAoZzw00irMRaCZ5s7J4lnbd9xCz+RzkMWu5aI5QzCi2ulf7dBP94TCBBlbdUVfu
0OsTdprBf8YzK12IOV6hI434mWrlRgyAFhK67VAqns7SJyapL7cHR67bIohnoCuCPAvdn/mJrjac
V0qjjZDy5C/xs34GqsmFnP5E0TacxklORWzTzMIJM1HP1ukAi79g4tRMf0+4jdmIwygSlADvjjM3
rabwJe2d2BCjwxPLfhffgSG6g5W4+buNjopsS66yN501CY2FxA91m2+/YVpl344hSWgMMagkfo7g
855ZkkP+ytBDcSOHbpoXYD2oYWcojqdeV7m3v8Bq7NmhrolNiwL2wM8l+hYtsEoOEAs5CpCKw9xY
35SVYUewjbbh/+itcacWzgoZ5GlAqaeSK0CCPweu1hEJkiHk54yqVozObYKMrTvo6kqzb6EaCMTz
t0CzVK1i4MlCw38EZyD5aBpLn/rwYGCwz/Ru3FZ+9JTdT5aokIt9vj3BC2c/IkO2C9kBspY5qzJW
QiHVypifFbR/UvWxGyUnytfkyBbgwNMAdRNisVhIV/XxQIIlpKbjJgOrJbZ6P8FpDxCBG3+EkKVc
bW4s7FvFhEj+9DdE8+YnbRNCTYOoQX8eYHJpCIKbZgZgQ6dWhFcF3kypAWic8SK15tp6XZjPH5Fn
e0VLxc4oWqE/R1v9XYfC20N5iXGljWfhqO/ClwEQk4fVu/S6bIa66rfxznZJJOh6K8Ee+ExE1RVZ
dWoEcaMLsldFuSNroxtIkConwF2PJgpQqX97Ec3fo3DlgnYEpKWxhFAdnL9H40RT8ewDM0Ql0GLr
AJQLNCvLVKeLSWxpsXHUpOF3K2srGffV228KbALvjWcpehRoZP3coHkpCwOMSSYOjOTVu+qOMcv0
4NBwSX3TDSAEI+/MXbInG/UVbQphuzbz8wt29gPmNnZtAMcC3uMHxMhW+LhVoLN3e26vsoavEBOB
FWIOSB7mh5AyFkNETZBGwMKTPGATdyFYz60FIM6kjBF77Zqe3/zlhIgT1BvvaqTwQDrMjj2mCCLT
Aoh4j3BgCKX0Lkig7y/G3DL73EOyAQitvOK1enXQ/ycoCLp4HhMoV88uOvjYQGssBZEC7CIn3lew
mrCSh7S0wTCSfcGfGC1W9rfnjvxxe4bnW3YeebZl66TB+R804K0CLtr3F549BxJf+4zzPGkeZbZF
wcMQA1pifCYk7XeVl2s2TNGoCx+LTWWHjrjWGZhfXl8BccxNN/ekmDvLr02gG2khYVgld/HC9iJ+
LOUWxfS1Du7CHoBC3D+BZhlgHwikbqf5K1PdjvK7LPi8/YEWjhd0CnBkg1OEstG8B6k2pWmM03rM
sxg+tvmuh1pOCUU/mZeXKI2sHPX0RAxXngrTMv/+vsMEyiqUT8EhghvKlQuGOFKGOrSJwyXq3jhA
0ZkMpYh4fOj0T54J1u1BXr2dp3ATSR1PdSA0r6TgWMnqLG7B3Mpyvi2lcEd5BNiPaDHeXkCs3qes
BseHQ+Wq/Xs79hWuDrFROZs8nEDvAJ9ltlaCKmvaNhxBYYqMoxj3G2pIgL3H8gnaQG5cFqovq8Bs
cNEJUQi38SCGlSDg9dyGdcbDoPa6b3QiRF94dwLVztYiyF7o8otS5s/D//2WndKVSaEPT4GpIzVn
ZAe92nRmKA6nQjbgrSzGVl12j22kPddGB5DQNjX0O/Cj/upKYJNAQX+F3sW0RT04yjySr5nnXa9Q
A1VgCHVN72f1yvYAwqBlH4alejLU3K7C0DaGEmJJmxKSkDxgyNzxXmjWVOYWrgYI2sloPOKghkfJ
fBqSvJb7CL5bpyQrjiNPDpR2dzhh3ThAmjHWntYBaQQj7l5BjwoAHU2vjngArxBHru8LKAtq4GBM
FiV4Z85uYRxtxhinQ3fS6hBmSOiCytyF5JRDchVw5uap483Kbrnem6jxYJWBR4nr/8pjoeVpV3dj
wE9d0Jxa2ZHae0BG0aK7EzLdvb075gepBnQMSE/wOMMemRSqfiYZAwnoGChxdzLi53EESGeAXFfH
4amwah0xP0q/QkH7Z+JZ6dcKsLSkjZHiLjqJYC4CoqpYTaZs+r6EYsW4VZv7uiQ+sDgXToxnRmW3
Z+hovhAlX5nfpR+iooQH25LJ4GHeVm4FHuVmkbanTGAOVo+fB2v18PmemcaK4w7w+imtwT9+TivN
VDFOQt6eSoDLqm7C+mm7vukxpsFLmXmC2NRdWBbb219zftv/JyxE4idPW+0KQiyGHZViKHyii8if
QxEy/UPspO3z7SjzLYEoSEdRGZy8c6/xlLEZCCw0oxZIbNULGXXQPbHUxPSbsDh1sXYJmjVy8cLA
ADSGmC+QFnjMzcuf6IKEYtaqzWkAxSUMNb+MW4+kl9sDuypIQIEHlV18NwUCZtf83oi2Qwnt7PgU
QtJJTLHZxeKFq92vvBL2pQRnbHk4FCN0mCU8vwZii+JDqsm/oka5CHnrF1p+qHB9/A9zX9JcKbKl
+VfSct1kAc7YVvnMmvFOXF3NIW0wSSEBDjiTM/76/lDk6ydx9URl1aYXuYiMkByfj5/zDa2ZWCxp
exsSh3/zPHr/RMRs2EcqxKeWkDLeVYUowH7wGDH9OKWdJ8dHcwBfBfTMKT9E+Y+VMTkb+nlMPjQ4
nyAfEyQTMI40Q4PcaTIryuBr4YB4NYuuRa62la5I0JhWcjBOkd96s5wg1IruqVs9MH8VsbV8C6L3
SObiPYSn7zvB5PPHJFMdd0abRkezUiEwDpRlDJC80oDMUN2rDJSfurse8u7JzExfhDjU94Nxtq0/
N3+GZWRiP8Qli45xpHv1VKEEms0VNncy8RzVOuBKmxPU27zvmz3LMPzqNoJdiBTrSNUsTmlUdNRO
z4vomKqiMyRkQ3RAJQDg9RCdejQtt0mrvyhKDB2uke8TA4grVfu7itrzV6A6CuDYbJoIUPPnwS9L
sSqb1gA6QQKKIQRENfS/7+hX4wvcFiRBUUREHW1eix/WmkwGJYMpX3Q0YMplTsl9Fk+p1UuVNU3k
qNR+SZvDUPXO982exRrvPfvQ7mKNm4k+JGKBdrlpARBaeioH+JCLSNXHjVU4QH30EPxbWU1n5+g8
ngT4KuxlcA2W6U8pU0ql77GYqxE8pTa5V9vYFovKp3LjRpBQNCAw8H1P5yn6GPb/6iig8Di6Qc09
i4WlvquLJIqOY+2ZBnckJKzy+geDKUA0pCtFyi9OjtkfDKLDEGHHO2Oe7Q+zmabxoFNFEAJDftAU
YNUL06GdslKpmufmrEv/amW5J8cKoxsNaKWXLrWOWYb81lcXAl9hF549Yd6H7kM7i2eEEffjIHK0
I3SmNamaHcXJXg7zh6QyDoOmupoYYdUIjd/hrfD9tK31Uf48klwcG8g+oG0JbN4Ygntp8thVP3P2
t+XEfvUSdAVkbKETvsRB0KQG+EIVhaDt4mMEuFWhF94Ejgb8zm3WaF6tErdRC8fsude2+c33Hf1y
faLICYMx1CXOdPAguCwLeaEIwahGO6V/lgag5MAYE5GjlqS1A+3LBfqhtcW2bwstzHkkC4GI/Htb
RlcKUwDtF9aOl3l6zpboh3YWB+cAOpFahkQIsi3fptUBflsgqEKFFeLVFEhYo17ZE2vDOJ88H3ae
AhFnsYHbTwBgiUUUKFzhiq662I6rU0LXdsbXw2jAZAunCpSkFsFuEwlxKsDDNTCE4lRobQwisngS
qsCkD4Dp2krBofM7uHo+BQSs4ZjzQ0RHR0/wtG1WEhtrHzMH/x+63g9yk9SyKgRpcV3W+1E+tela
Ou88CpkBxhLCRLi1IJmxmE8jk0LSgNp6VGcQlgTSLvB7VXaQ5MIuhQsJTJCskO1yQjQEmZPvt8gZ
Uh4xsAKPFdgl48YiZ/oKWp82KFqhdflS3BGPOQjDHupNejB9AD9RVo5X+nu+mhBrooiNww9sirP3
0pQxogy0qo79DA3skYNO2I6nYAmNEB6J+NrT/zwK+NzeYgoxikmk6011pCoSokq9GyfU42hkM1bZ
lRHBsWe4mkDg/35gv+gmfFDBnUWABeDbMsgy9LBMcg3N4j0MYjxzYdnjcDF39TiysrC/+rvNYe0A
TgJGI/IqyH1/XqjhWJmw41JJwFUwCSsEGbFqIVyAGx6xCjNy/2fNLa4Qs+sTMkQCgvUIRrvhpRGG
0KpJD3kzOFOerozl+S783LnFkdCno1gKBVorh33eb6l5TdfwI++77POpirc13EeRBJ4rJEs1KKHq
24GSiQTtLrzUdtE+mwvXkAF6CJmlj7bpU/hahMcWYdxaaeRsiQLjoBNQraECBPfc5TVZJh2EHfRi
CDLJdMA+o9DfQZNJLPiswpOAC4Ubl5EEPt/KaTsv/k+9XrS8vLPA2AhV+JYEOQDOhAleE2srFduz
aGNuAuQQnDGgQp1dwpFC+4zkaIKrr+GACyTKNmYJd9e10O08plq0tOgMTrlJ7WS0JIGSnuCNPVSZ
10ivbPzB+8pnTbs1ALhYE+D5sl0YZiCrCYW5c9fYrB9BBwqzIeh7iG1Uk9carzlYjkzcKfVd0nRu
RgnUMFbm7quBBWYXuRNjFhJf3hu0L3rQYudmp8nKe3jFxRB5lG4H+vb9Zv+6g3NRDalLVA6XJJ+6
B6jaaJMhqMAWaDsEjTKgY+OBTF5WNJ6eSZuQNna4ajJzVrVERAE8B7ja70g5FDQ+H2spHqWJBjZZ
UEaylwooahQaNHZolTxltfw0IedPGHHSuL8kZb41B4D99eoyS8vbge0EqN4YVLhWRG5rtN3TYtyM
LSj9grJyHp6dUHApw8mBOuDsyHzmeNXwKgfSXJQDcWIo/72q5nVEVo74L9uYBbsw4cDsLV9b6QBk
UoOIO2ijIGa3fXnTk+fvZ/p8SZkawemHEUexGLmrz8M95Y2QQ9hHDvTwFrppTgiZrrY7klKxvm/o
7LGK9D9yLlhQIKdDvnlxXRVSWnSM1UrQN8RVihrGfIoF8IWVg87FYPAIoMJKk2cX8twkxEPAPp8N
bpbEnLiNBgAiWyWIssaCrM5mEA+80W2weDbS2pnwVf/wHkcKHMZ5gHku+peKFZQNDdxYPRCJwOJI
rXo9CnwrKakXm8a2zvFG/n5Iz+YO/fvYpPx57vK81bQ8j5RAzK6b5DU3b4f0R5oXK8+PL5uBNAgQ
VgB6nYmxQA8l5VOHonZZ33CJH5siOkl64gF3mfwPm1q8O/QiozQGVjeI+mQfNaMzFPdtJXvGGjLv
rKgHcx6w+eHmjgBYBn5pse47YH6BMdYxXXC2GG48LbPaY2MPmyZQTlAvnvVeWGrFl2DF2DOZkl6u
Kqd/ObAIiHGJQKP0zGDYZCotOsCSg8YVLsobwRqu+9f4mlxJvun3N/pr7JoQ81kZ4/NkFboO5jbW
KETUQc9YxlZCHzPCoJFo8MRtQWqChsCrdEO12CdKGHRkOmLkrFS+Mvp4Z3az0BW/+X7pnl8w+AiU
cwEf0+Y65TJ3JYpNKsY8UwINFuc6hxtvVV03Y3UN+kZAq9YT9HijFd29pMUrt+hXxwJqNyhI4go/
d2SklaYlDLC2QOLE1mTuDbHsc0AOiukaF9pa3ersEEdP50wIBhzi/GeXdjTiwi6IIQdFUnRO2GQH
tU1e61Za4w99dQJBlk7E8w7CnqDmfj4OqiI3hrwuSEDNzOurxkom0dJCJOnkAY6ozB5JvbaWvlrC
wM0jCQkAwrm0ZCgPShQN8yMEyjdH4w3ae7AAcEKneVBzaOPb8RXk42xxs3oqnakXzzt4Nn6aVUDg
oLgMhgSNi6EwYRrD4nlsy0NGM7+PqqsOpDR7VriUQUrrUXKXpWpvgrmbaTy1Bqne1sW4a9aU286f
1YvvWZxdyN5JU13je8QdO+mbdJcqlvxQObPb+xSkHooLazIzXy0t7B9EIIAkzfr9n2ccd84Ao5WY
BPkYbRt+a8IRoU4k+/u9+mUr+pxRA/4BWLZFGrZri6pCQVkOeuG6RL530juEY2zlMvuyFag+wjES
XPqzA3kUam3IAAMI9JHZ+fhANSwefQ2L8NV6NZAxx7tPgcXs8pYWqxhaRizCXcZ7FKJ+AvTjVuyy
XEPlfN0Onj7IBMAWY1n1NxvwSKCxSAJJZHZcQhmO3vcsqNna6aJgij8957DqQCn5Z0NLjF0vgdaW
DVgCvXnk/JpXb99P/kpH3iV+P6TDWEKESEszEsj0nmJTKU2YWtBQOUKHffPfaQpsBzI/O86wfHlV
KUmCqynoRcEaae2YYe4WIvUK3q1cP1+OGophIOrh5AIo5fPGMZIWp4SUk2C2Px0oCq5spYXzUvA8
MRoE8nA8zq4si10jaaMUiaxQghA+T9etKx3GINqQTeKneHNDewvOaYonbqhfe6lhCcxeA2ifce/n
E3JGKULjHRE3PJU/91LQSkHPGsSHjavhDAqtxurBfZSgNiwSa3zpYLAjDVbpQ10UWmz/DZGK9y9A
88jSzrqpy2ckz/VGidoSgxBfQpfSicPyZ824q47SlhYZkFCjp5fdBUScdlQsIOQJ25FchR2t0kpg
64swkRjXci/niR+MC+6qmQ8F5OQZF0rkhdJVKmKP8FGHid+Mmtds6RnAKLvxwJ//ObsJrFuhf3U/
f2x23moftpJQMEkWYMsVSHX2UhMNmrGa34/EifvSKw3RbpN4+/2W+jdd1dFHvOXR3cVCT7skzDIR
S0C67n7oo0c8MNMDYxvjRLot7+hVvGkvlPt+v+pQ+3Vv/9XyvAU/9JYOU1uZTUjwOAHl1tdmt4YZ
evxab0Bar9+Sm/Yg/hCd+r8gjnKWXZsnGKnt2VUZ6hpLkrOpZjq0efCMGAFKDBFspdRDvs3ljFra
SB/H6TXh9cpJ+dUF9qHRpQMAeI+FoKKOHwyGYo8wAaBdDmGr5+9n9MtWAOrScItJ53zFSY9pGMcy
CQrQIAzzLclgRrFGufjieNSA5kKOieCFcFZ4zUte17BMJoEJGWM8oy3USFeu+5Um3t8HH5ZHVklp
r+gdCbSq9CBu6w/SSg3rPJM06wpiyYPuDv3tsxxrKCdGTOKGBB38zYpdextfpJexk9jCo4hHXerA
XcmVLShCOKUTXlUr19kXM/Wp+cV254I8FBNgaAFjnRcBujUoEDoT1lhfa80sDvkiHySaQ7ImmFhj
S8Vg1fEPQ18rGn3xZgKNE+sO+E0U/pd4NFVSSG8YCAOmLnZySCsNorIpNdUOy8pCT1fG7ovDAwpj
IC6AE47La0lb70cxk1oRT5mijq96fkeb2kKKVY6TbS8zSE6/fr+rzqRVZhMs3AfqXJ8i52mwhqkM
74eYBxW4Et228st789Gw5gs6XINnyudrf4ZnIqIGDRoI3WXvCjpFJTNYg4UJQdfaEQ7yZXU322vk
QeqHBx0wAIdvhNvJVhILht4OuxT3zF67CM+Pyc/fscgf9X1OBJrjO4D787QaplvDT6iBW7Gq2lEe
2ikKvioXV3b+F2EJLBwxpyh+4FV8Zt0rGFkZc2DQAsVXf8CrjRibmrvpJtmlNhIvSPjeAOA5xi41
7Xif7dqVxfWuof05ZkaSDvUlE+6uON6WqUhViFvahxkPwPG/yTh1BgC9yohf68OLpB6kQnL03nTS
+inLRnfS2o0pI+hFVr8RDDuZSmDtqZXHwx2p6YNKJcCXR7vV3jLk+gCM9zJJduThtajCHW9FiAQK
bigrm0b0BqhtJ+FLR+6jrvEyWnhVB4F9MfEToVlbaLAfwCW76OkcS4NXBlw5wt1FUjIzIDoh6aQO
EAS4RKkcJctOubJRYJmEMMuto+bZyPIdJA3Ax9+m5iEsEksuno3qRcleKPRocv7IAZGT1G0Ebhhe
ZHan/pyAcyAZeM+wntEu6vEIwzpcEuyyGoIOL6s8vlOifpOUg1W1oKpMJxbdiWwm89INEFrARuIg
HiA50N6LE98wmXpwRYcChmgZheaoJQSHp58c+tsRpHza7pmpFyroWeCnWUb9DPEaYry13UWp38as
dYryCi44DSTco2M9+S0fgbZSt6Oe+bS57IoDjeZv061hgooYYt6aiDYZryTpRSuCnCqOAiEzgdxq
1bUiv6gQnGRa5gFB7lGDQoEaEjekgho3eA7DCBYX8UlhbjjUJ/NquBZLcdN25FasO6vooRtWwCOq
g6BWkqIbwC7ldiqrbhtm21RqYYEyWUy9irt9NuIXiKJd42XVI0YnwrMygpvGLIEnnlybbskPk3ig
4b0ZjwA9/2ANmLQZ/K3HHJqf+wEKRsLE7ax7mNodM2PH6CFOniDtEJWuzplDjFvan0KIshuc3grs
ZyW6s8Y7BepegthGp95DTByCEFbZJb7YQnIZTJ/WeIwgyQBYp11ooqX3jybQ8gYsH2Zpiml8G6Di
XhLxGDfssefJptBqWzSvFdhi6QLw9em1DpFjPCxyXEkphJ9GeBqYeAjnHVTj9aeJQp65zU95JLtC
fOIRhmQcLSkX/bTsMdImRDCZNUB5aTTe6q5ze3XawNug0bhHjNIXAB2NwfLqngQSe6FYuXH2YGZw
Lk1TV2ygDIoEWCH4qlgepOq+NWH2WUNlVI0OraDuCI09Ae8uwJRuoOoMCevMM9E9BRxeI4t2KnSg
YS9zaDGNGrRTVIh/krZwM7PcNSAMANlhlVPi0bLaINNqDcKDCpPYmEATlGdbs9hmEHWS4ULTVvW1
IDF76uNbXek2IqRCmw4G9Djfw9ZOm5chvzQiSJ5AtBcShnZoABkbak6WCk4ba1soMkNBAbLzSAxz
KF3t+8yJuskKNYiEEOkSm0FlIFGClFLQ0VN71U1DCHn1sdXnnQXp2kAoXzMO1iForE1aX2byj2QO
UMlDLM6/I8ksjnRLTfRjanYPvd5h/1B+WSjEacXbkuauWUGSf8jdkO+5AkHyXnLHVnZFMxDECUur
cnS9dVoKIek496RJt/QhtyrwHUp507VQ1Da5xxXN77LcLQ3BB6LJovCmSyoJsk3QewVTXIruc022
zFHc0khzk/IhTJ+qAqR5HCKD+RTicoDyvM2it0iEemyS/kDuxU5JhTqgY2jbUnos6h91nZ0SCLVE
rLlRs31TJTAaSLxEfxyqk9m9mhDdQnffPS1D0+I96ATqzxErWMmFQwZYnkRA54HCfPrS9nu1vE05
rGj1U8XVrZT0Vpfueb6t61d5etGbVzl5qKdAgzmKaL5NOGUKdpPPb2qoCBqD09Fj3wpOoe8KBOtC
BH56pp5GCO5W2mtXw5ImDV1I9+Oo9SuI1Bl9uDeFt55ASU5R/LC61tXC143rOOW2FNV2Eq4ZU4Gu
fX5TqApoQzPXYKb1z2Hmh3i8jpM8UxIR1Q/x0mxVK1fKk0nuGoiRqZM3DWDhke3Q7kRawaxAdAA1
xiNyshDYHiftWTcmF2JDsFX6OcW3bdNDMyi0DSG2hiYY+lcRiyTDsWZEugPeza2kPZfZsWrvZMD/
M722a2WwqNZ6Awr541BYCYc8+3yuNJ3DFIB4xSTxR5q5U6Fv5gWJrQABuGe9C6QMWmgoRIfA5eNs
VYKUE89ouaUmqi/TGtLwj6V+WZuNNYEoxrqtRsZAFSYbNVWRHjlo0JV26mc7FNQky/Iy4Y+6cgqz
fUFBuJReSyE9wNE3SJtx5vFZ8ngr1IeZfmZAxr1ToJzUdBSbtL+qYnHTVLJbi7cJhtGsuR+2iltB
U0/vnjqKuMGEREL9Gg2vXPuRjz/ghmfVleCacW81eu6E5W2V3OTQpAiTwWWQqY965lE5fGNK6nBp
dBgAB5Ho85Hb8QCuNrhFqbQNwfuT5ObRKI4EHC4Rdmaalu1i8zrNKP6hJ5c3qY7kj74TiuheqOkh
l8SHhIOJLEFgGZpzAmfXvZBZGmzQxDF2NMaCuC73Zo1TAkwpcN3sih6IpDi58jNDhj8NO7eiKJZR
5tQdZCXhTiBKh5ZDMld8rnCtGWwrYdkzIllwWbPhrjHm4T6LNDvl8skETCKi90YSuhSIvjoLd3NY
wLLbKR3sEGzpXrqR1Zdu1AEwvgeS22v0jaQdU2PTGaBxQ5+50A03HeHYAAHw6gfTVdweissQ9QjT
PhGcBIU0He5SBXVHPIyalq/glN+pZIswC6XEOaiFVd5c4P68edq80Vk5mVjpDPaQY+wlcbelHMge
wCfH8aWuTCtsvbYIMVkniBnYQ/GoxDdRvpsVCMkb3uGWsTGF++gnvGnocI8qfApjG0ZBETC66zHi
fkaw4DFiCneb6sDaCym7Z8NNZL5Jw03NY1/uofnXVKc4Br0FVOsZZ6wVg9vBUquHcoJ0iWqy36qt
i83usba/BboAwk+pG0XpDkre+wL2JKbIMquIJHeaHnRKHAH2eNowg6+jFwEhY1Ooh7YoZ90iKzEu
p+k2yyZoIGuzj9kjKfiJJQ0kAhM4CYie1qRwOYHbGK4N/Tqu9k0d+nRIIIrLdiSKtnLdeBqsasy+
AQ9fsTth8DsNXgVd5vyvJoeAXFRQHqiFGwocliixzdYq9+cpbjwHZsQJigJ4cC6DZLMakrFvxiYI
uQ4S94A5yt0YIlisvP3+mTmvg7N18qGlxYNr7HIqVypa0iEh3kLOGwLyihG637ey1p9Fzk9qjEJB
PNUEmgBdeEFw8jooIgJ3h9Wa19dNAWQBkTkUscnifUGMuDIS6FMHOIIN2L+2vnSfQ+SmcpKt6QN8
tSn9zF9zCPviVTM/1IEtg/IMqJWLDhZVO6XVFDZBHWGSinsm/fh+BL8okeOJiqotwJUz3X+JioH/
VioYI9TX1YvZumHaIBh0WmeWyp3zlWts9NX2FrkiNdHSCnaDUHtH+kGx52FEZGQXszmqLT6vSoB8
MYKf+rdIGqlJFIoogdcBR/Yb2qTHYtftE7t12FE5aJvYXQUdfLH0P7U4Z3w+xBfwmiXmSNBi7QyO
6qmohGQXHAtFg1E0tnxl9fu1YV3r5aIEo8tZDzj33KZSeWIVKHwNGvNFEfrTQlkmfVOzr9gkYOIU
X9slezHIrgVXt1W/d7oj29FLQNDs7xcnmU+JxSnycSj1xaaLmjARy3lxzmYb5DDueldC7sjYSQcM
rYW7fgcXUwfmlW7q4u0AmTdfQ3wOdPcIzzjk3ekm9frN2rY8U6mYpaAQ9yHdgDgSevWLVUVGBOVM
kxMAatlhgDA58XAPXyMuHnbxMcTL3qr90HW+H4/z1CRaBYYNCjpQej6TsxGkvIpYPCUoT8MZCG48
vTi6UgNUDy6xqFX875v7Yq9+bm9edR9WMvIKxKgk9HJ60XZTYUUbCUW97I5NNuSfHSj7rkz4+daZ
G5ytVVCx/kKnbAKPv5XVBJUUvulzMD96cd9od9/367wVaDLKKO/jFhQhtblYVcqkdakakiRo4hqB
NcIp4Wkc1giQX2yYz80srkBIbmo119FMtq2e+BaW6U7ha05ndy5konOntJm9tmPOz4FZgBYXPBQ2
VekMGJN2HSci7VIAY0pfBANKF9co4ecJazQBYjGqPKiznsEogSmAQ3vF0qBqkCqSS7clJl7+pdUM
ElJRt/+0xfiPl+F/R69guWQj2NvNP/4Tf34pyrFOopgv/viPi/KVXfP69ZUHT+V/zj/6//7p5x/8
R5C81EVTvPHlv/r0Q/j9f7XvPPGnT39wGU/4eNm+1uPVa9Nm/L0BfOn8L/+rf/nb6/tvuRnL1z9/
fylaxuffFuHV8Ptff7X9+efvBq7z//j46//6u+NTjh+znlAh/G3bZE/s5/KnXp8a/ufvgqRrfwDc
MRd9kMoHnQhLuX/9118Bhgk4FlBD4nukzgoEx3/+Lv4BcVLoJQB9MutUAIOAH2uK9tffIVMM/CgS
1hDwAbZTJr//8ws/TdW/pu43huRVkTDe/Pn7e/jw4QTHUwHkVAi5w8II2FtVX1yGeO111ZAjn6MY
94MZTNw3xJ1aBm3zLDQ/qsYbpSBGyU2c3LC7Kqc7jT1T6aqC3ScesOVBQYatkzPLbF+FsNoI2mXb
BsARmqgdTEEYuZ2MJBVsUEOAr+ChzAu72eYhXgMXUQeoGyym7S6/JpPNJ0uf7Fq8aOCkdDVu68cS
z0FEO4Zlvob39LJjVxR5ndCJFThEw9LzoBwFzR3TYtNm9FfJ7m8t6n+7VD8t72+X/v+PixrH7b9f
1F79yl7i367n1fZas9+wtn/7P4w/1S88efntgD82n9Y6ftmvta7rf6DGCPwPimSQGcGC/udSV8U/
cF0okJGAVBXgHzLW2F8rXSD6H1CiBf1Mw4/gwaPjp/5a6YJi/jELh0B2Yob0EQin/J2V/v7y/bDS
AUVEnRo+OrCggnYV6hCfL8u6CkmKrNK4SeUHtSzHH10Z2aYwbYSx0TY53Db9LIX7HG9bdR/pQrgv
6lp1UDwQ7qfQBfbNLTp5OJkNfY7jsoQ9qTg4KVOETaxLd4pcQ1cxrpQt1yA4Oei7kEz0/sNc/LV9
P27Xd+vDD51QoVeM2iABTmjmtMrLTvAoJbpcRchhM+HRMKdr2g3qvq+gU5Bo2V2UAR88mUelMHVP
6eh4Alxrj3pMeUAScd/nERx9pTaPHRqJojvAQPCiQ0rAZzLsjJKWRD58m9qbHFkuWqimO2aAwnQi
8jlDmEqbGPa03/dIWcRMULIF5wjiOIABQ8AJIiafpwVPuTyODAmVKoWxXWikuqteRFyf3Ao1+Xs9
yhyZJvuaXxttVpyYVPukLExvUJC87MXc9IuRmX4tcpQoJzDq3v8fqZThJOR6EDd5vIk7Apv1aIDY
QNg+86lRPRLXxCItdFlgpQxjSJHvVaqnJ0gN7Ch/HnNa35mZpPqthKHoTTibghPtIheYA0AXhRtW
1aGnZhLfzgJHXpMg/ZbJ2gCqpCGJNhvk1su5+rIyXLiBPkbcs/AvbnekdqCeAITte0T+IeSrk7hi
XV0PHkMAERnhFUlzdj84PKxQEKFGfhppepe26eQWqVkCZGoyJ6W9thl1M3UE9TFqo/YRjnVPZCRk
2ysnxofwWNJaOtZI805Rc2G0Y7/pFJrdQXDLkiH/cdH1wk5kWGtjZ9idVnugktITdCIOyN5xu2yS
yG96hbhc0lCr7VCTEMQcPgVAltscUnUJ7KNlAr4lTCGywnC+H5cluggocriFgn6InIkxI49npckP
48KFbJjEuNA2AJ95vVC2V6DsW6Yg1NuKvfW9GflF+Fo2TXRIolJx0g66fJMQFifCIezeTCq6FtaT
g4qXO/+38n2Ll9L790FxaSbdQwUJN/jn71Mrua4TRLYbMesNR2/K604FHpOphB8RL8LUAwYxrloj
x8pyw4ACgB6CxMVaehlqay70y7MQXwNIAxwJcPfPMYS22HRlh9KV2KuwD0xSZQe1qMyWeQNqqD7I
nqnG+W2qK5aKBLWVZDHbxSgf5Nl0TPXmTsyZvh3HSPLCqhH3sjgbb4eQqdcyCDo2Xb+rmAF/2sTI
vbEUuDuIMD8BxhzWwrogrQ3sItyduwJxjVkvfe6S9I5w+DDxRtMPCcSLwk1e5z1M0ehEkets1Vug
BbpuQtGw5r3fA3Il1Yi1mZbWtslTbNFYzBgcUabJjXq1s6D6p6NoK49+A/l3C8pq6goMaPle+/Wt
qGtg8yJ+wxPq8yIYurQnJFTCjZnCoXmiWeuMZQMCMoH6QPQ6kAzWIW2079ISduDQSbYirJI9+EoM
xdE1gYSzy0SB8sxMPcEdCxwyFsLnz2nMSDUhQBRtoTAz+aE+IisttK9N0+euQIcO9UsYNFFx2kcl
TVzoR6e7USdbaVajqVGsry05pbY0okoIvRZUKicu37a58tcfSahKFziJmx1J4DxaCiiwFgx5eSFJ
cy8rzfowqPHz9zttibXCIMswEwDYGa9HZAGWC4IBaPJrbQ9mYvo87SF9JGRIP8h9ASP4pnzg02gc
9aH24YPIohjlE6lW97QjN2LbDRdmLY121JdwjOc6IPO0wKGujMOp1Jsb+IGLB9nMBPv7z4aGCEKn
T0c7PtyEmBje1UDUAQ282JQj6BlsCrmw+XWDGCGjO3jl2pM8ZHdSNQ2eqAzgV3ea7Ayklg6mDntM
0xxOajiW0HBNpEOYxBCaNs2tStU7bZKlg6RBmqAeUAVoUigejRAlQna8jIBChDCgDG0hOsW7ycjE
Xc4hE1Oal3GWjj+0qbHbDpWWVq8RS4TZoc1ZsuuNWcetf4HvGoHrOEZYIShfcXEibi3cwQpO8XmF
TC9pAQvAA76wtCks/fcoo9AYSuWjKm0LE49TvOmfRTpeCdpAryVD8JSpNDwZFvEwIVT3g9i8JYJu
bvOMuBEEpN2S6W4pp9CuVcCVaTVYMpAxx6LskxblSA2KnX0ou3IbqQ4OA+U0m2TszfFVGaMOWnAo
44FQBBLl/j02Elp6X44V9QZgPMZRI5tWESqXmz2skRsjtuDY2VyKE9SBo1jYJ0OuOoClpU6bhzSg
HX/CmrImpU6uCll5aSIptt6P9zYe71RAS2VKjOB96ehqDMRIGEaebs4MI9Jo214qQ1soGraXh0hD
oamrQTCVa5eNAtmPTeaxHhiCeYKHDBsmAmtyGxbhBudrD7Z2jPcXye6UARnLIq2Nw3vboknppm+l
p1KE7+mv5TG7L4tgx+/CMIUXPEkQW0WoO+rZTyMcDVTxUNGUQnbRF8Xd+5hNCHt8JaJkE6sd8aM+
1ayShpnfZs3te8ClNZBPDEdfF7h6HfYS7tv5N+UjEAFqDGhRr/c2CN2KM+qtchpnRiy8sVklTjEo
vAR+25q0RUwCkFeI+69oIEEcxQbIdikbvJLG4UEII9NT0uRklr26B4S8smSg4+wRk+Y3mDVnktu3
cCrBtB5pvom5aZfxNefE14Hgv9QA7ckpKY8qTEacOr0boB2AsrtKrPf1q9JWDbQe6IRxxHfUatps
Ea8479HAv6I81HhhcoYkfaACtgA7s1REYjGELTjrFNTVm73WwoELPItkm0TSUyTG7CTnEPuTigox
1CwjItSl9pDBeXxQN1iU1RFzDP+LQQ1rV1f67M5gUWID3jRBcyO+HyqDHpURGJ9Ig2VZAk8Ah3XR
E6wrGWRPIGIsAwaxryDgdjflguFrUYZTuguvBEPy9YzjUJC6dKP1qHZT8KM3kJ1urvpIcUrIotfQ
9AMVVSLH9x8uexO2qXrLDvAZVdlG+7/UfVdz5Di65S/iBAmC7pUurTJTKalkXhgqRwOCIAH6X7+H
WfdOq1K1lXd2X3YjZhTd0aoCCcJ85hizyx70tg5U5aAJUHVeVPUAifVjnYekMRcbjRI2fcunTytz
A3QDUogpBwAIqjvQnscGK1vyQvI4lcOP0eNfOm20tqUADWuwEWv3ntqIGr+rN3SIJB+TFc0gQJZq
9vpybo+jBskDj8pQCBcg/Y7AC64CiayqtO1lS11C/JEPu3FOf2YpF1s5cf1hStwxEBV7rBS0AzuN
HE0LE0tm8awZQMQkhthDzs5YqQZKtZIJ39NH7I8CPjzvjTU80IbLzWhA+axM4AvvS95qB41TGM7l
+ZeMAE0e6ktaRHlVbMRMCt8BzKbzxnmTAs2257OA0TaiPI3CdsCFPvIlxGRz44aXixDdDjTGJ9Ku
6j6DvkOrul+vhLza2CgAqTap5yLNse09MUrb5/1oBM0o27OaYOGZ6KCUg2ozojveVaGAy1Tkcjr+
+u4pY8U2ZVoay3Kydkwk+DHa1q6a+OiX+KoM0O2j5bLgcpBk+vAElqMbXh6QO4A/kamjhzTBYnHb
OkxbvQ8vyZgccWN3ZNMrYj711HjuLbiCdV3VvZUb6fVo1Hb6/dQ1/YNTwN4Pq0EPoLuNeo/rynvY
Kre7TNPswALKsk4cNJfMqghzwwL6Cg4N1ZJfS6ij8NkSB0kCRZIpwN2jjrjWcTpCYXibTeXT5cLu
LDgW96biq3HA161zVN6WN74kLrBJwzHYJ2bYdmyKB2s0z5l3SBpL7ge9f/Jybd6MECuOXAWpMmlr
zG+7UgNF32UhFT2L2ZwT4Of8gZTkaOR2CvaUhMFhupGcafd1pzkrQD+yXVWfNKiUxUqqYnPZzHUy
zpFVdSo2BvfRSi3UsdHJe+szC/L2vQ6ZYt2OU9xIhBbTqkpseAou+ZYyJ3GAwnaQAMm25TCxBsi+
eXVKHfAc5OnJrBf7Wquxqft63teN0f76bpcZGTXRx6amgdm+3MwJculEn9XGTUkC0BAEmZM2+zow
J05qc9VJsRumJAHIygbajGXrMuvOZMiSH1Trow5bunGTey8vjG3XqWLtmNiA/ZBau7d0EN5qvnzZ
MdEgTZKL8q6zvG1lKQnUjjrkUIna8Zm6Ky2QEczkpN+0bnVIUx0Zdm1soHWNs1SCEBF03M1CQiQg
VRlElYveM092pcFM0CH614IqtnNJ/zDUTrbX0pGseKae7NoDeCOZk13nJDCP9KYN2i3ur9BC2k2G
WA/IA5xDJ5IvptcseRsmp37VNCik53rxo7K+1U5nPFLlGI+q7Xdk0PWwhkJkZCLH9oUDIdDLBXk5
UCHGpG1b3JWBNpZypXS9X5sZybdjLYPLb6TcyLFshPmT6sVK78cqdNxcPAx54f26C1Bb+nrZ/ii4
JDuNIQFRpbi7/HA12a1+pcoCqYCf86aeYuNITnVL0WZp9ZU1AmDmV23qRkM6eaGdstCubYAFk1QM
e3pHTvmUYevIAd5KbrUrq7qK+q6isRjCnBbOWmu12p9ZVZ20uXy9XPaamz1WDk3vrAYi3aaGMi5R
TaxRNp2SOoPVpDJ5KECKvJv4EFdADCDggkQTnDJ1ZAAbodciqppqNyRiL4wWQq1AMsQo+flcCbi2
g8O0RGItLCXK0rgrTBtpboeKjWYdEZa7UcVrhJMpJlgk/XhfDcUCN4dVHHQScpYCIDhp1V50HZhj
DI6Os+78vGwInXK5o6TUIF2TOZDhxQFQzo48QI3AutOct8HMoH4A9gMQiPS9Uj2NXKwAMAc8Es6W
cWpm3txxD6z7vioJyslFv6mG7lkQBwmsCwhhU8HeExy9LDLyiW6JLlQ0kHQ6FU6agsZTlSdvrs5a
PzSvyTxb0fSzS1m2NYau3lTKuCvxe3sJO83wskwuwWc5UMBmU4BKiZ1zf+gV5CAxg5gwfMzSOLlD
nUUttyfIqkAKyCFcHBonG9d6pyoE3O0ThJ3qB91s36YOf4jUEzTdixllGspDBxfrXbHEh40uq3vE
xoOfA7wXJZ71UDbTypr4i6Mo7NsNAL/AAd+M1vxSlK25J21lhbKrkH6iNbFx5wLIz9Y2IGuD7Ki3
slOhuywig6EiUwmg26D2eAfhjC8aKidx4xXaKm9d6dflBDQ9HLdXunj6tWQkG844hQQCG/e1Rfcv
Rn7vorrYlnHOe9MvU6piOmbetk/wLI0Bd6KpdO8uM1cZjXvXlMDaosiyc+l9qpvpXQFRL/i3GbUP
h/Zs6871HGp9kr4WmY5orRqcoEmzOejn2Ttmg+keCPR5eNYX9whI/LHuxWHudp5ThrVsfuY4G86X
H3O7eM3qa8FoeoIZ3ryX9RGbXI81qep1NbjWF4vCtMIov43wVDtIGDr+WhRUmghmcMLidi7Cwk04
gMhpvgGFadhQaUFkRA71gTSksoPLLsx41/l1Mqd3lx+jOcPfygHjKUmAIyvSgn+rWsiog/YK99l+
0s+VO20ZY/IA+6gfEhfGrpmndk95/eDacAXEzHoS2GUbaD7F+9WYS4W8grAd3MnruIEPstQotJ56
ledPcoq1Kil8S+v5XdPq+m7oJ0QyHQDclJO1RM0H+1Rl24QtB1vr5S8Nb181q3LDTmvy6FI7vPzA
JQJVJ8sqv0zEoJvBsn70nV3E0DpHVCsyw2+8zggoIJZhS1K51azERTSDcxj+vnqgdLwvlOsdlA0T
RPxhM0wFarkZgF6A8G003vR+Kc3m3pQAurPWatd1Yb9LvS+302Qe5YIlHGql+bXO+QqhGlDAS1Ts
sPpMLW2AnCAAJ8uVyw2kXCN0lF5oVuD07rJd5gprp5XiCeee8klm6n6CuGXHdCDOQUTbMod3+wpG
LtB0a/qwbOXLmBbOwSzLw5gOb3QpP9cdmUGmncyTqtRqsjiiecbGHRwU1gAp/myyfjwVQ743WOs3
GBjOIbjiaYWdNrB8Qmw5RkXCt2qwAZaeHfrQDu3eAs0esGMHfBTJokv1OoUrI+TsQSTAeQXgWqaP
EcI6ZEt5N61rp0LpzSzEvrGVXHeJJ+91j+2W/zclsJ21zB5wdFErA2IAON97JZ17ZdRwL9FRN201
OUeZ9n2EOjCi/2zeZY48WegKTH43SNA3O5jr0spwEBNiQn8NelfamvOYmqXxFXoEdVRQL72Dy2V6
l3p5HTSCemFzWX1psSzl7mdawZx1mhHRAxowx1yZ+tmBOuBGd0qk7h0Z1h1QA8GgW6AodLxfD1pV
B7ByPJdiTrd60rLIbpf8sAFkLmWWvdUGoSEOB6zaoczZ5Masb165jj1jD3QM2onjKFUkjQC35r4l
kuE+1dJ6ZTYufaorTKGHIjog2tZeZSB8yKVOXJAOSF5Frb275KUsP5bFCCxsQQFKXy7NVFZbR2vg
VpqbXZRr+M4A8y5bW5ldGUKcnscipWzVlglqjnainy8JQ7V0MsRSakpAMLHRjXoRUA3+MtW9HdRC
+dC4lWt49bF14kJGFCjjOQQNQAWerNDTgU6JyDTwV5i9dUTirqg3LKvE2fMBYnIJsgtMiHjRBMtD
cF/cEBILDtRtqgNEShHQIfi9UZi/4O4+dqzABFq8H3To2gEeh+rc70VGgWVEhEzZxuTwgCPjEOF5
PWQFZbfRU3FwZ1o/WOVLMcjkXlZiLZfqhj04u0sjp2k8qIZAHm/dzHZkj73apB0qMtOMbvUg2jvN
7MUdmQtkCFYWJnObhiZzunMF4LcYJnmfc+8VuNB0N3JXRv+Dsq61FOauXhEwIwtwFVTTYat0Vbjr
zBbSI1ZXbqAl74aD1rWoNdet39WMrXIcGmendHaXvqKSthfwhAjQjsY5HO0R/1RqIP1ckpyxeW4M
CaqWAQt0b5LFVvL8ZLAacURWGvElyk9BP2Q2zQ/zMOzrhK35ooVYuemwo5o89lon9wS6y6sMWFJ/
girdvgH90+/zyU8bXNdIKcwdcxLz0CvXzz1nXo8d9Hd5K+TKy2wW/BOUJhAO9DvYLoSaMU07eFZN
eJMWEnfpbKBVoE0RxiqiHOZ7l4rof9SBfxQc/7tGivzWfv+fNelXP8QC2lDXf9X/g/35Bav2v+/P
r7p3/rEBv/z2rwY87PX+hRoUsMMuJDgWSvZ/N+CX/7JAfU10SiBoAjjcvxvwhvkvCE+gY4+dicK4
vrRn/6v/jv9ETIoYAeV0OH967n/Sff8MyIM2ISAA6BdCLxCHytIG/tCm6aVeZDXRSthGDRHMTqLM
9flqcS51fSC6Ac7NY2dzyxLxqqQOuj1GBQoeRw8gCJ90PPRebyaR2uVxLp6c3A2I/b2WtwjJn5DH
V4NctVEKLQMwonLLYz886H2LIubPCrQErbshFkWWo/LDOfPpba5ApKrRh0KzLbwNAI35OV9D9RAq
tvToArRG4mkzw9Qg0P009vbKCLI31Dk/rLXTr7E+4g/si3LT52cACBAwBCyma3JObdatY08eXta1
48XRk4EdMg/ufqAkpN6IbgUERDX9tQfyLBXgSksA+U1rPSJ0FeVjj7a1aJHcAnOh8RQ3mto0KLKQ
3ji6vN6kFi4lkcbdgmHsILwyEPB2UpTA2HpEV4wnZUhR1/XTRPMpEkwG5zzeQD+0rk5wkD5mJPXR
KvYV4AFqhHnAAA6ExSI5o56oaSum6/jDjrdWuP9H650sUkyNpccAzm3UZKwqw46J6QSy6e5A2wGn
XNi7PJ/RwmgjXCTRZJ67bJ06SALVS1EjzUnjRFThxElEdbUmFZJoL0F1KXsF5TeCA3zIxiIoG3yc
olhhk0QEbLUR9HHh9TGz2mPjQcSe4F6DryMMU3vU+M0n0ruvJr9HUfxxMl9hLRXUowfD6vcRFeu0
fWEGgO5cRQLhG9xx4aqw8VrnPnVL1Mph+Un7VS2G41B1cZPXp7lzg9HEvVJoIUnmTe6K2OXpZjTh
l0qREA1pSLIhKKzJ10X3PNEyYKKMDYtsNF2u0Wo9lIiceCE6iF1nJw01M4ra3pT0gQlDXmWRRw8S
eY0D0lYz+m2pRYZzzMxzcmh+Di2SO47sDyoc3dQi/yFnD6yeqnVC7jbo3KoV0i3bBtEI7VftLEDW
sEq+bvU6mizkb4gbYpsbp17LNtVMz111ahv72TTGbVurEI4lCNCgFG5p1po17tZ16y2WyqMOkofb
dZtW9XvVeEE3TXHrVMHAurgsbRCDy01SNmsXxee8Eyutf86LAZlDG6BwFkOGO2ZExjhE17T3jswu
zxUdt2YHTVynDYq2gg54j99FlxYOszXgbqYw4C9Cjjm4ae6M6BPRmgcKo6q/M0gVkq56kEXtA6ET
mnKOzQZbGfw/6uTgJhkwOE42BUK2SdD1VHoBDMcaH2DZKeCDde9ANsSjvuyfC+igaho8oyismCt0
t03rlNfiODrhBNlM634s5rARPltpP9BsKtB1WLHH9KlJIxOcYwkirzWWa2Xzewj9Cd2J0kStiJhf
kO8D0wJzaZe6cI6Aa1vggdVE6o6tmKKomAoriWRGHyHrtuGosvhdLr9pxUQDZHkQt/aMJBDYfMD9
gKWrwxaV6Dthm37fAM6Ddd9SY23PHOFaHfLRxasZoGGmcIGBH6dCBtAWY2QpfS+Q3aA4HRpgSlqL
JsFOpF4kanV0WrCi6XMNN68C6oEDynxq/DFjhfpzj37DYK+02gGt8jUb31102jKcRk3ufk8b894A
c74emnU+ayEzjW+5RJHQAudp6M5IGeDnZu0y8dVpQH2GK0uZNs+ZKjBCQx5qAdar6TVrUXprs6n2
MhkFFpTzbcrkAYiL+3ZSIYem8UTRXTXyKG1BbNCMMpAc/DzbA56ZedjGFDTaSQUaoV/FGDfZZmg3
ZW+88MR7o/UMd9mqjjJYwNeoaIIkj/ocqIxIjgJiqmrRan4bpVgzzwDc4Tu43eCP96vSpd8V+iyc
6WemmrueNBFPofCOTDLP9431lKdbrjX30LaOINcXEZhzNSV41VMJNc3Un+oKpGXrIUPBj1PjDj21
qO2diAMk4NXvkE/3WQIUECcBsV7ASg+wM0MFVjSpiu9p2T+3MLAgOl+XzXhkJv52c9i0Sb9CkgV+
5uBLAS3c6YuujXHhvKcKpnnFt1a0B0basCq/o8qwFtY3ncxn09uKlH2hA+S+DdzitXEYR2RXsGhk
dgZMh+EDSHiXFTQqmBtI1G7L6c21xjsKC5REui8wQsgUKNcenA9tFAwAB8nET1gv+pK+5a2no6er
HWr0s0AlBH3S5WsHpB478TUKpitOxNn8UjOwQ+bjQF4m7UkNA8J3FqEkG6HEoTEe2MOajm0wauZq
6dy6howa2mxt9Hj6pL5THX9pOgA7WuNeLQfeMG/0/t4k6iS1A0Ohb6j1gHbA8VdvLoUAR6KZfkFR
XCZnrHTUUN9LfVhz9Jw1676ypnDymG9OeijmYmc09p5Z7iNMbe2AGNp74TyNOZoqhgubqSKs4KUr
W81H/AgVeuth0N89GxTBF4FPW1OE/z0s9zQczBZuU5VFYpx8Au9Lo1HrZGq30jA4ILrdBu09xwWZ
EY1cmmzRG63B9wZ7Ligco/A98P8yp9i69hOaO/tK/bBpBeeExgbTzkBl3QKcCL9mLM28oyfeW+NN
Aq42lQ1cOKqT6c1F0DdkZ+mgXVZ97qOR8twl3bk3IAri9IFefye4XlD+eq9GJxLTgMaGA5yBhBpE
ufMqtEf7Il+abRGpICBiZQG2X2ii1iLB3mxBw6lRUSHQ29F+soweq/5tJmhN8HXeF1vqVL6J3lKJ
TlDXF3He8XUNRkeSuJHTIB2tklCw5EEzsQlwI+eYUE72CIt2dUPR2Na2rqhRVWufARA852P3qjE9
7OfHkX1t8QCFCahB2p9TfGhOHulYouW2T8z7vEygi5aixGvgiRHY2PVpqNABBlUaRMTOeS9R5K4Y
iYF0DRw0oewfddsAZzVfiO6pUcWouyDc4AjKiD9plj/LFHSXW2ainzUmL1HvP4HgFZxWGKbKmwSB
IDoNFhYVKq6+eEs2DoyGgOOGRAUagPVt26wrAOSvIBjGSp4Lho3zSS8vJSn0mmyPw0qYHYywjDnO
3SFofRsSOaioezF7/nvQ+1mRZ3nVD0Ne5fcA66kZha3qSFdyY62zEEoKsbZaGCLODTjsFZrt8naO
Aw9D0Hct8AKWhOZDmpSZjE2zmfGjzYfVbK+M6otFH1WyEKFXzvTy9zf7U3rkAhiNpBAIbOR6v4/m
AkkJnEeChKJGlLmh/XPK728McWuMBRj54Y0sU6AJPI38KKDokumHdqoekbHNuNfQgKVm4SvAeAbr
te3WzDmasCGRWhM4s4EDZj64FQuybIcKlTucZJJCtOArQDW0x7Iz+9DuPfDri6/S0qIC2hFJIR+E
xTe0y6CcN1Jfbzn2/Ahx4So2igIYnHvZoxVSQ1EkZ2HfsTWQmZuMWSQAEhmKP3wMGur9sPKN7I99
+VB0qb5DALZOQBsEDK9/sbL6kCBA/PtMfeYjIccGs4MAHohQ7pMdXj9JzcMZzI/GN3aw4mYln8td
uyt383aOimgAXz4YTzcGXXLGq3zut0GvtjEQ34WpRuTl+n0b6oH+BTJQxYl4AWKfuPhqwMs6IMSf
f7LX5Gue+bcYwn9Y8L+Nf1UXyB2WgCHcVkdZnD2JLvC4wDdPwMr5RvVt1rJbOLtlTf/lhT/RJNGQ
7yQ6XDg/khUM7mMhYup3Ie7A1TiubkzvH18PFgGAJ+M1AQL4ffWDAqDXEnEaEnYjnma/3ozlK9ku
PF5yUvaTfqRHwElQovZL4MxvDP+HvbcsqH+PfvVxERtZnmjm6jgq0L+ML2ODPtcNR52r4udyYkGJ
HaeHDeAiNNmuPiBDOKs6p+JHbbZCC6qGFsLqv8/iH17jtyGWSf5whKAvQXWhtfzIkAqBEbaaUPYY
+1vOZLfe5Kq8gkIt11Uq+HEkUHZCIKSmG4aXf9hseBEKYqOO8twnT8BGFjZ3dYxAQVA314APrLK1
XN26RP44jANAr4eU8rNmYpIjbWhnVR6bxoV4lQv9NKCifT587XJI5pS4mjNkkYlxo0BlLGf51d7C
8eU6kJ+A95B9LTQLT9yeJjruZsvvw37jduG4zsFAnkJk9EuBYP33hXFrQO+qucCKWkfE2nEEIYt0
ahaUR/RHcGSVa319S0XxD3W+j2+3kPI+LsPctjI0KN1lfYyhOX8R7s8eLdTOvaXh8adZBM8HvBhn
MahYIqAPy93pyUzsrOdHV7a++6bPGgDTRxvKKTVEzAq59+aXyzz+R6X2/1kd/f83shtstz8sqYUh
+huFc5fL/Ot7m3+sqF/+yH/zNxfumgf/LDTJQU6Dx9W/a+q296/FeBkCRSb8kUHn/XdNHcV2kG+B
WoAePNpC5gf2pmYY/0I9msKQiJoXGgD5T6rq4Hp+3HA2cPvQJ8d5gnMXB8onTV2bdqkcFW8e2okF
cPKOhdf0wVTnrq90BnuREhWIpgWsu+LmGBYye5YpOJV20f7QO/OdjeXRRSXegSIaQYEj1quJrHI1
lJAiBzJvavUqBOy/Aos9o5sPU/2HYvJVPXt5enixmbC9QrTzBzf7SSKiUqVRPEidBW5V3wnPDSxQ
195UOr4KD/2qYtYPNrJwV8lTJ0Dht0EXHbWfM74A4KhI9OSiO8Tz6eR1FNgMO/ZuSaXQ34+15TlN
x4A2NyjvsKr7pJ8NI0ei0F7Qzi6bg3Rs1gxYxXoGSbyom+8Zoa9Qu0PptrO/ZLOwgeoRgAlU1jNK
nSy27HI6mLp4MKz8ADZWG4hcf0OJ/KGwhvYwUVqjmwl4EioZiWdEia2dCeAzcY9W+1Neqp+tLeqV
5DogWfb0owZaLp5IB5E0J/8KWK3pN/A71TK4ONTZVoqHHKgKO+PPi97d3z8ZtPw/rThoiGMulonA
vriW0R6mIZ1tr3XP6Naf1YxDfZ7oSrlLyj2M+zIFskbL113DOuTKTAPUnQQTkTvABimKgiL/Xsz2
eyVALYOfYCc74IjbbkUyt4vsNIEyUbVKtGpTIYFHArBB0s5C6KZtecLPsgBIz0O3KG8fp/rbCFEp
c5gCgWrKBEVL483OdrwsdyVQskNBfLhGZfKhIEi+5XPXZSsoCG4yPgKFP4e69tw6exv9i9IBaqk+
if4nIROg2sURkoJTq4GTnELoh9yVqe5b3hPUsYOKnqsJKW6Lgon7mDVTbBfNSrMwE0XRhhbEg9PO
2dh2vU04PxtVDzRd8gWQgH3iAUJWAo4aDK6zLlmC9BX4yEky4A2MIwwbQtTtsRgecyCmZBWgmx7p
ujypHjL0afKDl80bE09JCvS7Jw/Kce9F3mypegOzDNXOYWt7WKGuXBeTOHkMQEtQJvVsXLliDHHh
oDaBQh1QlCXDX/QwEcjUgc/YzojwKx3aZVDu29sFv5VlXKEAli0E6WMQtNAJM0wdcve/32m5WdlQ
zGu8MwEC3JGAGRkNQzcCVA6wXfxe9+K0nPysRikdHl8h68oTcxWKOgBwBpBAFZBmAulmkvRds8a3
qcCyYgXV/N7lkZ7qb7YjUUqrIJ82QQoNOoyoGDt+XjlBmrcQZXsbRmBvE4QiwBAOGtRRNQrzwCLm
wLrSDmSXfHwdwEa3tfotyeFewc5Wn/pe9qzj38zKCJlj3ZX8zWags0sQSgs4VrqbPh9bv+WQHJwm
52BX0zfZGg8NgfiK+9wPE0SxW2ddlP2jB7A+xN732iJUyaEWWNIuGiSECU3jTXeg/wz/LvBLwEcr
AsdpznoGdbMW9759UFqKJx8iO5e13xrJo5mrEzo+h07mE8rXKKhaaGRpwHS0bh7ZAPszb77vofcp
Od+DHXv02gFidg2Ga2uAukyd275NDRkIbTfpLE6b/FTN5vfCULuCDuhdwdOVu0AilPmbY7FjSjuA
8vSoV0MG+iIoFSwHa6c01LdCoQLvfqX6fDfDvn1MFfFBJN4BjrNHseY+N3kaNPl8T5oynCGEN1jq
OJjTpqTZRkko/5vWzxtn1ZIW/BONLmsOqky/EBmwZ8G//b7mGgF+WGYKcrbd8Yy7Jsz1ISx5EYwG
5jmpz7icfAcRHCUQqbMn67Wu8rUO5C217D2tm8ArARqECjEUMaL/y4e7Ss1Qe3Rt0+PkDAi3D0L3
3VR+V0AoOwmcA80ygIOn76UojLQPAsKYNp19fWh9c+kDlbtmSHxhyVVG3Bsp41VIfZk1bFIQjHWE
Lkto8fusVXAEok6dkXPqWu+JexjsJlAAumFlvXEIlrBWhSAIfifA0FrMiBuru5Wif45qKDz3TGQQ
oMN9dsN03dkgQMC6ZwgahuX3/pRHWvANxeCXMvUBEwhvfIvPdxqFLsDFBt42UXhb8qkPAbfFEEOV
peucVZQ9ulsViKD6qkLXb8+Aed/IWX5PZn+dhB8Gu1abR8xvJUp5zlmIn8Cm+xa5M+Xb39/oD3Eh
vC7JonOAbAxaaMsMf3ijbhaSop5kni0Fv8IU6m5m3PRNUECQI5uSdV1Vm0TP3ph5SKFWYKUQWKbA
oTJtw8oT6q6r2naAy7fYlhZQNgM6e3uRqi3zyEvKW5vh85z8/rhXBdaOmLwo9MbEB68eu7PZRGnk
BfDmcEITqVz5BiGeH8P93yfpCpLy63xARcYFDB1yQ+Dk/j5JJReCDw4mCZ2VAEKBmTcEnb6xYmMN
FFesjzvBnoD+pe6arG8pf1u/Z5OfRr8Exx8+EceJ22ZabZ5nlMo54hpLKyHz2jsrs1PPM9zHUv6i
Q6kAMPRt27Tv0PqJJFr4JK1s31DsZYS8KER1dbfceqP+DTjXBwsuJTUEPGtD+andn3sz+aZPD7Vp
ousPuBauWAvxjl6WSCmrmA0FRP+ArbOaR1tlvl3kj9DiADLglQOPDeL/2lMK0AlcS6N20CvvDYys
2DJwjs7NSrB9M1+Ihs+l2YLNNqgVUD73nkZjux5usaf/uEr++V4X4u+HGWN1loCKo8wzYN0BZ7CR
6doA4MZjB/vRdCCRqSfxMDU+5EZzz4o7GHZmC51G6rtC6rdOqVuPs5wqHx4HFCZVGf2yfHiUV7tq
QyMRZGjnB7a9NrKg2VQoKXrhLTuTPy0ckN1B9rQgjUWvTyt41VikgcrKGW2wxnzxjFcje/HEjVLV
n97uwyjXx9RgUZ47QH6cIcsPnPY2U3e5fuvkvYA/P13R/7zLpfPyYQ5Z3hMOnBE5DxYEbIkbMPSS
FK0DLU/SAO6AWyCKA8De43LuQzeDbK4qorQcz1kL0A2QIwM1wm6UCGma76Yy1xOtI2bAurgD1ag3
zuYImJAz9OA8Y4Hy12yeonJ40CVQ1aA4AtrQc78sgfPt9cAo1be+RRxcZO4JTNU3LRfRjVNnOVX+
9spXy2ayK3RDFCVny/jORYd29NcebBhFACohrV+l0OB1QMdMhLMvSicG+T/OlIuu+BxKQp7Qowjy
tl6BjHhMkOTdeLxb3/3q5igkSxsq8N2LDQUjBvnKiUcFOl4ZaDY+0Mlo1RzTkPk3xv185yNYW5wB
vEUd41Pjy7MmLe/0jpxLFwgkAri0ckHk3qXyzUBz2/aaiEJqWZEvOdgyVQObajsn/ydXAkBtBHem
a5jQU/x9T0uTdlyXeIrkCbxDKP6e1SqN3EcYJEXFOnkApDjMIrDy/v72f9zS/wxrXZUxk1Y6VVtg
WMHBGjhTOHB15VnY9ebv4yxKS58X34eBroI7CzB1rfIwEGfjqSoNaLLkd8KqVo6BaxbiArzvQp6C
8E7gBtD2K2gSQLwXUArAFoA+KhgL2mH+WgMv143ZXrlI1TiDCtIpB4fQy7+DSwPYNbB3cIIJ5TDd
2j5/WJ+/hadX22d2rQo2YjAElcMqH0CKp04AvPfJgMl9W0H8QALLDv6OpbSwcn4kjr5JUGAp2/zY
2tqN+byECFeb+benudotZWVbQk8QLJsTUhoTCVg3gLV+6oxvSkIQ3Dy5FQW9R0aGtgebGDi74q1q
4kbtXWmsao6Ta5Qy5NaNUvzvvYz/iuIJYLso0qB2aV11Zcw87ZtWOMZZQFat19+68effl9IlhPz0
6h9GWJbah6O7nZtSy23bOOvb7n04N4EWUV+781bjgfha6B7+Pt6tF7ramYz+L9LOa0duZUnXT0SA
3tySLNOuqlXtJN0Qck3vPZ/+fNTsOepmFYrYGCwIS2gJSjKZGRkZ8RsppgbHC5XG12zm8QVrEWhe
+1deSF9sQl/XptRvNekEyGpT4lOqmICvBvnJKGWoXGALg3A/dAa0cO3BWl1KF2IAmt3//4stKyQe
XNsiNz2JHNjcTe54GJ7DDewo1gcOwNIGMMhT8H3tBF77jPpiP6GYZEn4BEgnYS++CzaKCnsEuL70
brRH3d9dHW9tlhc7Blo6ckslyyZojF9JhWp7YqfKQ2GICPUIexXap2xiRRE/CVROrq+hRYf9bFcs
ZY9aVDSMDCm6U+OmP4L7aRv8bk/JdtY3RqZdz20Nrz1tLUisfdk5pH3YKVM5CVVQWdJpvDV3NTsl
dwQH3qdZ2ArivMom20mFLXH5WHnfC9H+05KaH+zDwK0ZTD3EfumUSsW90po3Y7dPpzcr/or7nz2U
yUoreG28RdCJC8JRGjNeoZ1AKWPeBbL21VNruxm5wmMXcf17XhwPTz3AObAaziwd1WEyBBrshCCR
i8qA686QIuECaq3FGEeWMKC19teHvBiGPgy5uKlCowkguEvSiQYdujTJbdevmVKtvdViuWiWV0LU
lRli0k9of7kGloFk4Tt8QIonqetWKj7zV/kc92CA0EASLRFU/xkIKCxrU2u6keXZtMem1QHWPoP0
2yQ4o8RCv70+gfL5buA0gsBHH0XSwbosAnk39YqmI7F0mozcHSu8W4xxo4aJw3rc9oX8VIMLmivc
yjjsBmizQ5bf9/L3JjgaIxidQj6N6THAIgyiEnDP4WWwaC4HPYzuXzn821QrXse0WrPrnZ9rOU0f
nnuZo4VTDCfLawlcnfK1s9wgmVBFEEmHsOyAGThJ7UZJ9f/62Ps0W9oiYaNtbw3Q+wERRmCgQXAO
yZrR/aXv//HFFicA3O2BImgvnTTx1ZDzI4oWrmzkX3MldsJipbe9cFybQzAvJEuSRLOS43ppd4vw
mjxARuaYwxeoD96svPO5ZpTbQnytUEFCt8od1MYuANTX2tswlKntSRghdQYmSMWDVXQPKvD2IE7d
6yvzfGt/frLF1s7CKPbHBG3bYNIOvTftLCNfCcgX19CHl19s7UDwaZ9JoXRSo+JV8DK4d0hn+L4d
JWg8+fnG0A8JtZnrL7bAL/5nzukUkwci+acsUwvohe2YGT6ZTU8/CXJNJ8sor0BcUV5876GvhE0t
Ck5LQ2RCw+v66Be6vMyrJosU4NGbO4O1KR35eov8w0kaS0dHYWls+JTQTkHt24KFI5SKnZmv2uUY
OorxJdBfEi+2Y+Squr7ZGuXPEBGYsjjmYvLaN8PKDrv4TT483uKQbMxeGbLYFE/R1HxtEsTAskPq
UwuTqM2O5XvcaQibRV9WZmXOc87CyYdhF2fliKREEVLAPfVqcTsm5FopXHUd6LT604/KTV9AFpYV
tEg75DtxcZfSXSo+Thm1UU/ZIy0UGDM1h2U6GHxQSL/t+ygI654k5zeu+fuZnA4ARQHALEJQl/lV
Q3FEPJnDUdHVU1lquyRIVs6FBZ74P4v0wzCLMGSoCfdSQRJPOoIhvvSiTJTPkBjK8YDp2wcUREG9
o0QWgT9XfVfvIfwUv1voV9e/zMUw8OE5FglqUVEXGOUJRnbZPWYq2Hp5rflz8QgE3zObv9N1mOmY
H/MyPVYHRQwYomuVP03/qNTRPZZDxyjyV2LaxVlFbB7FYHg6ZEqLiDMMY5Yj7iHS2uCaCVdjU+48
2IJA+4MTJkdOuF2z8ry0Xj4OudhQUp6IoiJ3cPeldzGV7+oh26BnvLn+mS7k8kSzD2+22EAKDfV2
mofxhk2I9O+OZqwbuRbCWGj/2YmNQjlqk6uYs0vx4uO4c/r2IanWqy7NOq8WT1VT2LlyRCgamzRp
16Vf8pyDqux3SvLj+suep4Sf33WxYJKoStss5l0j6Ee5ZN5GRvhWTSpeV/VJ7VpMNLu1lXNpkX54
zyVONsyEakBEhH1g2fJ79Sj8zB+wgrXje6qwmLX/gYNgx+vNuLVxF+GmbRJMLXrGnfH9mrUL7zBF
xThkcKQTtnxOwegWA69hZf9WtJcR+eMLLwKQCKk9VcVBPMkoQakTPBoBDEFP12MbjMp28r7KtYDn
23i6/nEv9KH4uuAjaFJb/GYZYEsaCUKdV4SDOntTi/ouVCtq1ociNYl82g1Gzbuh8x8wTH2TcjTT
DIrklAu2yt/SNQwgYa0geTlufHim5WRIRm4aScGKa1Au+RYPppuwzrwxuuFl6Lx8bX3aHm3kIoSz
9bJin4vRQ5esAEcuBWNzRo0AiIecvrwshAEURFNOWYRScB9J4z6bVg7ilRGWab2Ma5uO4pd4Uvtj
BGtGLN6uf96L4fDfKywzeHQHKVtRVT71QeakYXGIm/Ee5sx/fRdm3j8Ms/hgWRN7cpujpIKSEkgB
Cho+HdQEoXiMVfMmdlroRNff7GIu/3HMxVFpySDRugmGYQ/39Raud87SwLQ0cMBG7VQX91G4Sk+9
7PqPCAY7vrtW4bh0d/n4BPPX/RCMkStJxEznreUypGG7z2mnAgc0an3XaysdsbWVsjhKJQHacWry
IVupBYn76BdrgswXinGfP+Li6ESosh/o7M6xL3o2toCndyQ/LgLVWMSvm9Es3L//J+f6OH2LM7Ss
TKWJpFA8NYWwt/rusfaRbsdhz0KzqpF/S+p9AuRYDrBO9ZTbLLYsO4GqLI1+5pat8ndBo5BV2kqo
PmjjdD+m3a9E1k6p135DFlJERqydtivrbl7LZ5HaRNTbIKdBvnzx2LTyB0uv58cGH9I8E4e+6Hi+
OsZOdsV906yt84tHkoXxIXg7fCiWjWcsOmM4Wdp0ko6iM7lZa8+AlMae0PB2PBuYoas80mPeXX/P
i5Hjw7CLLY2gbRe0lTqdUtQh8/DWSIFlZfb1QWgYX5hNWAm4L3A5UyV5kVygfNdIA8KlpzK+UdFR
FrBSFdrAnSw6ORWXUy8ZNgLNsNAHCSQr+2b0NmWM46aMmbifJjBASzebOdqQ0k0xug00KHnCAXUI
a48E3GtswafQavqxzbbAJ7V50Stgh3nzGqR0bWFPq9700nfVjYUQ/TiMD8BHt356gzDeLi7v9Bq2
ZuFHWx0+LM4jB9UH4IyoxFM4ma7clDg56ENmt3F+N1lt51TTk6o+dRI4nqChfjZ+kREnraPB0Wo0
YENv2I9KB+KvJ7upnUE1AQtkv8XwqdbGXZD4Tij9UfvssUWQvaoqW57KfSI+BuJXtZqcHqVia6QZ
Gf4yjD9jDrq0FPezl/eIPOCsstoKiotsOA9642WeHYXl7wSEXqaPE1bC3W0ijTepgaZRrr20EL87
48sA4xXjWwSKMLXOZ22rWQs+26lVcKyaZGdJgujELZ1hOlKjndN9AZIaN/cJpWUwPhOS1TU85yq1
FS8d3LEcDl2ns61Rru7oHgS4kmhlaEuTVG+FFGV3CbfOjtIz7TIfPu3Ug/PuuzhESy96KjoZY/j2
mykMomPCSa2RrndNFWJ330LfndqfXaWtnGLnudBcEzLh/wGQnx0uFlu7R10TJyOtOhlx7SQGt/EK
B3DKuCL9vByV0Ez/3vRoKWh7FXa1fOL4RqIgxo9cBMIk/rdbcH4ci+QDoL+lA9v6fL5MAzqZojBW
pwpbWjGMEbTWnK6QVzbh2Z1iMcziGNOiVA8ncapOaDg9+Uq9SUsMyDScqBPtS9d9G3KMb9F8Xdn6
cwD5FEcXwy5ONLRQlSJQ+orjBiochGqZhhNCEvDRhhj/VsfcXB/xLKItBlycb0AGVS9rmc4JxdK2
Ge1MhXqXrca0eZVce7HFKmozHc5upVSnQHtX9e5QjJg1V9+QIbRHdAExBpzsSnvzve5BrjxkI9AQ
GAebA2CjgJEtlHA/ltnK2r6QP+gibA2KPpKOPtNitlWAuiE8/OmktwrYBVShu5X+y6U7sYGVDtA/
dRY8WiJeay1EhnGqxhP8K6C+J39ffUN1FZXkOyQON1SX0kd5v4ZovHRZ+DTs4rNGIAOtgIr8qXL7
TbgvANAlSFTQVYNW6VhYIT4pN9dX0l8zhE+fGCEpBFeQlpNE+hdnxquJLkaDp7enMMg16PGtgy7R
3YRJgjqJT7WJuIDsuaN+3+SIIvXiTo2Z9Uo/VHn0pPX8PPG2IZ45otq/6Hj3YAJ1sFTPLbx+P0bI
uHh4BvWxwPO/xcgqo0u6x/O9HNDF7OOdPxloZTymIcD8Aj54WOyHPj6Ufr1PzGYzouNiWd6zZAlP
HC/HVNDXspLZGuvzKv87BdgxgtIVqe8sbsrQKGJtirX2lAsHv212FXqJRSCG+JN3m6GdyIZrGDOd
uNEzCfq1yQZH/CaCa4r96KzShOtJCi9oX46pRgslO2Ee/YSg7ruEr+eGxvAXpaI7I2BN4UDIPzZq
eDLQLQgUf4viwTdF/615j3LFHMwlW00rboRWsLW0lg6WMRouuWzMDXH0tqhC3ErKg+nDIebqiLTN
aJ3G6kaVex8KyevYYSCE4oqjIpMJSOomUn5BUOynalsFyE40zXbCxUo3qHC2PanGTYf1vBnFm4Lc
VR1+jdqPSviVxaiVevWtaP2uczDooTE+QSGwk95/FafcTaLwcYz9g5YAb0SIpE1/xiHEAfW2trhg
/+wmcz9gLS62mH4EGeIhgwVZZBN2EppJUFVa5Q4nlud4Um9CzqF8RGUnAfBQ5wjKmtte+omg0Kzi
/CCHoEbhw6p65hYBcj3RcDMpIRlS8UuTmh8dUtK2UJg/Jz1/zjL/uVWnTZO39N/S91yjBTKMG0vE
Q1Xv0duQnstx+C4lRgGGX0R/WEXvxdyZE8YFFpJCBX43vl+9mXrrKCQorWTsldBqQM4FzmDmt7jk
sJ7Tw5DkN9BD920sPTdsChWN2Dp99xLMWM0fY6bfSXByBtF08CBwSsyINpKFxZNcNqEDpfjFiisU
iZCf3mh4SWylcPqhYt5ldyWcDM7uQ1lGCLvJkKBCX7kTBgXRGrN8SoGQZRmWA11xBwtmEwVr3Vlt
7YBZFOeaES+TqZCq01jKbhJIz7km2DJNRtQtt3kYCg6Ef0cOml2ISXjXhpucWksokVckjdtIdGDy
X6YvoNWEgwXf3JB8pxoPemQiLKQ6gXcje++TNO1EjE0k/QH7chiZ30sDeR3MJqqqdouWWetOQm6g
HVMiXsJfNBU7EHJnbGLK9eZNiWEFuow3yWhsIwlvDu0uD7odcrfbiKijZ89JtvXjn4gg3UVKt3J/
OrvOcAoTOyENgg1SIQ5+Tmr6oqsDRP+q04B6lKl3DrqPtwj2IuSzciBdOodn0jtsMXoIZ2Qx0aIh
UQ/kNYJ5lDtpBzP5MGndU9Ei8Cb/vH4k/H3uT0cC7k/izEqTaWbDIFgka4YSV0XS5Ci4WgEXkKr5
IsMphC9zK6rSS5mYkz1MpmlH1AriJL9VyiiwDU9G+RgGTdJxIfDLg6Cg/orwS9FFb13jn0J1vCl9
faUPuvgGGDnwmLiBMftINsr64shMUzqscSFR82++KvnXirVl9IpdYPNxfVYWqeXZQItUSFLo/HW5
OB5TaXCiqN90SmybWFgMSXsSqx5QU2inurcy7IWKNUvs39k0n10fCjONKJajqHE2oQWH9Hz57CPa
LXEkhUjF4TmnTuXKqj6/OnAcGqKCAxzQAmqpizdNO3NK9FFqT43iFPe4IYMsqp3J9lzVlr+C9G3v
sQO4rXZr9/QLiZ0JvQjc6gy3Q3Dh87sWaoSzW6C2AMF1Dpr3vtVXUsfzShtblpTOBKEBX5Y+7uch
EiVLy1ip61OYDCgt38fRHxQth/ZbLrzOBS/Vf0r038nsMzEOB7OkmlN5tgduX8mrG180HoZ+reK4
sNyjejQ/FAcPa5kNh4bo54eKkSGiEFPUJ9LRpzEct/X4kqpoHIYtKlstenOGVm+y/lcG0inH/bsP
Ohdc90trDO8eWUgptS/iiBDf9SV/9j3mWwZPJ/JBMNfVFwtBFdBEF2M6I6b1puBmBa7r+gDnHKnF
CItjxirlOEVund7LDslGcP8UO/N7yYn2or1uWP+3AvMpsM3D6fOSZn0R4xYB21KGWukkvz5Z0/go
hoHTU2KIUSYsqFQApQgUeqPqIY8zx0ImHV4JogTBg9xX0COqTdCO3wrxh182O1Rgtz7qjR15gRcd
LE+/8Tpkk0rFteLhSxrkt63/u1Z+XJ+wS+fAxxdYRAMSQKEYcTo6aQMlQx2pnsh4gonlJpX/2gRr
eiHngIfFhC1OgoCrJWgngft0Jt+y0m5lykFi6HGt/WqVv2mquEE2uKWfvupDvbv+sueNpHl0tgXu
3shgnBE0hNqirCPoXKsl66ZS8IeBDSIjI972sR2OyLCgl0l4fInIhVfGXqx9CwdMiUqeOktHmfy3
WPvFUCJIDzDqkTSfSt5QbND7eC3q2QgW9w2xaEPXV+5jQXzpBemtpFI36rX3JaHipHSraO1FbfHv
6SNRoqWagwU2vz6HiDGGwg5QSjjmVeKEVgfoUN1q3EKarnDlLCfdyTf48LqWNuyvT8USd/I/J998
MeJ4nePUImbmSaRrehBMx8z/MVqQFjTtR5FVTjLmO6n/1fuhm9eia41IEWbSk0TyB/nRNZTvbY/S
evfTahqkJ2ejovqkIde+8q2Wn+pvCvDh+RYpwAjspI8ybzyq3tMUSXacWSsjLOHp/5kChfgLY5+D
Y7EP1L5SJsnTGELRHzrj3QqRXlW2Rt1T0XsNvcDVx7e8ehKLL32PAincKXWo8VS6yfWNN/yeTNHB
On0lK7yYkkDw/N+nmifmQ26gQH1No1Idj0UVYC72pifWg5eXdhNSg2x+GBR7G8tyry+HtUEXq6FI
gjGyYms8+vGwqSRupVZP45TaAF2WcdjmiH+mbb+yCJcnxdkXWHxkAewvxnEMW2/GTeCEG8O36eSi
NyVtqh33rOtvuewgnY232P84g5kNzvLjX70p5HBcXbB1d3BGV7abP95GXkFPXV7E/77l4iTscPCQ
stYYj+jR3yTRezSsJbDzv/Dh8Dt7o0WWgQWJUZHzj0cF5zwx0d3U+u1T4wdM54g6l8j/ln68HHFJ
BIDSkShhy64Z6t72o9BJrKOOmEoU5HCQUIgTM0xegi+KMjgGIHVOPlfsV5fOvDmvvPgStdfgZQ0E
l/hQuYOLGN5GQbnShgVto3L8kFDxXgsXl6K1/G9jLrkATQnCFa+/8eilMpUN2W2s2tZK9R778wmq
miWOe58oJZrC2tDyyssuIlWFziesb4aecTyYTm71fle786oVbeMRidHr+2RlUS2JAJQtCE491y8/
fCsAokoaCgSJZZdK4OAn4Qj++/UB531+7WMuwo8ktkZv1AqrWEVPNBbuMKOn79K6Qh2u9KnXYs7y
bmm2UlSQ7o9HDeqIF8HzouDHLU+UKTPNpOrAbT20P7zbaQi+J361MrnLevDZBloEIdUnqRcnPuao
boED4Df7l/KAsjQ1tZOyCV1g3WvMktmp4HyK/12ptUWgKEs1Tod4HMk12t9hGjeOasSHwkMnWNO/
i9Vk62UAq20UnQg1hRC9GUkOn9swpwqgyN9Jfg8J1jpqFbkep4FWoxHTBuq2kWrXQPpYFpEL9/GL
Ed675peIGnxLzTLWkWEQhI2FQGya1Yib/OnbR13Dqaj77WlHI9GPPkIagUlDnw4SN+PbqXgPp19W
3G2yWLcHZCmur7aLUfnfVCwjmCEVWanjZH30i1dMwhwZqPH/bYRFYqdrXa5K6KgfKz134uILjmWb
6yMsPMqhHS1KJHPI+JAm5B2+MVFKmjA2v3pldokE2FIcxBI/e+zt+umY9jeBcR8KkWuW7CYhosJA
B3p48yKqcnSupdJDmeV3Fbyn3p9QOvjJl6r4JarFyim4TPnPnnURvlqUszVloMqioCtDRS1AzhdL
uM3kG7s49x3IkA8DysUYWK5kGGufev7zD7PkiUrkGSbmK5NHS2148uO1LPJirPywmBahq8FUVlI6
FlOYvAfJsFUQfzcD3xW41atUDcuiWfn0lyPYhyHnR/rwUnoSBoZYs7rwl9tidnUcZ4Ff3AJ31U7N
XXMla5rf4Cw4fxhuETksbKdpo/CG4vDsyYeyey/L3fXVfDH9hLHPhVCZaTaLSSyRR4hFhTfyhu99
9Cp0kSsY0ApVDjjDcrIEJ7h+5bUuL41/Y85n0odZVCYhIvvvOAeSzq7rZos8vXv9tZYIov8s/H9j
LEK9Wcs1kCXGIIHf9/FbxZcyvY0UfROtp8b7NuCo0E0IieQ2AMvtNJ7C+CFDqLeVWySnJrc2j7E4
7JA6ZztrdmGgAZB3qMGtXDouf+N/D7pYUoVfaEESDEwGfmRIKtXGg6UHK9NxaavgTK7odONk1GsW
YaBWKzkJ9Ho89q20gTG66R/D+PvIx+a0cSJ95aRXzlaVBlMdBUDu/FQczq64hi/LeL1J+tFKosdE
ajrbMqO9ZmSd04je4yh69d4frKMpJo+JmSDmFNxpcYA6nGEkTi0W+8qA3J0136N29qgIbC3UUZ2i
gDThKdB0Go5zQHAy/Q17K5RksrDc61JRbYdBdetKRHXN47rY3nHRvx3DnpOz1X7WXvFq9MG4DXsY
W2FLtt5UU7KyvGftxc/bls1EZwHxQFlWwC0t1l5Z+xRkQ+xVjah24qB0zDo/WJbwowGEZmD/vkEs
BA30iO5vi2U7lni1xcLDuwLGqRhqB19qUVyoTNhFlTNqN1Z1K06yIwqojQmJK5aJXSXijVnqmG2I
2zKNNnlK3w2JfqvX9p33KmAUEEIaQanLMaR8K+bTa4xw3CzYAH1Y0krUKYBQFd4X7I5fJ5nO/BQf
WqE9mUX6hiIc0xfeSREKHsLkAF5yTR+zGm9wuHmQ8iPlhX99hl9uHsvotja3HuiEYXizMmlXtd3X
UJOcUAeXp/uUgQPsLsMd0oS48lm49o10q/nhpKMNGE2OpOIBLAfUwdINTfCDV8Q3ceQfyyzkXqqB
mzdrfVvpZWMLYhA7yCRUGxOFteth4yxVo+UhI4IJD8BA1WMJ6/VbAztOz1JOtEfufaxAzEnewR2l
M/wUxOOKcIxylnx/Hm6J8fVrSxDzJFFPljedomzS0G0kIFV1iMOwiU6thf9EkKL2Z49BKuEDre+6
UL4LJMQvxWRvZNNdV0/7pJ3uLNwUhjj8ji/rn6bsC5Bx3XOnmw+jhK+QVI6Abr/ReMONpwZcoul2
azXkARlzrzzh2ppzJR+CTS+Azc0l6j7Xp/YsJMzvipcXDDuL5b8s+dDw1fwsEBDJMSbX78ddWP1R
VG8zWs2DZtypzTe5F1bi0FlsXYy5yEFaBdvRNAjU01jHdsGE+s03v+lWJA3+Mg4+HdOLYRZnqOmP
jZn0inJq6siVwt9Z8R2LpRd8FXedWZ0kaJK2FjSYKvmenSFmoZfGLe2t51Fks3rSe9+L+64ynGHo
vmaDQn5YjW9SIz0gLMPex4dEBUogKE5rGog2/DCxjuFHGPyMboO+Y67z1/CJGNvpWxw9laHmCp4O
NuFOU/8oAIuiKN56QAZlEdYAN/QwR8JStiu9s/spgNWEhmDHzaL52QcqNpLfKtrU8K42IZpN6BK6
muzfRMPJC0/pLCgR1hvgS/dqcuroaJbKU1AeNNxf4kpxgz5ZOb0+70qYgZpozW0sWELUTFk/n/MF
r87KBt/4AkZNiFm86UjNowa7Nc2/C3G1u75Oz2uTi6+5yE7w0NBD0QtV9A58TKnRPryn090X9568
RTLzB7iKW7B2mhvWT2ji6bPqTLRyhKwt3MUJEkahVybzMxjK7zivv1ScgklsrpAYLoafD1tykXqI
BTywaPLVU4i7eOYfDNG7oRlyQ5/g/7gRF19QMPGELwDJnmQZggyG6KPg33lZvDLMEmcGWvhTkFne
L7NWkSLERwHb+xPaQGJv63H7LJj9XYe4iWlshupQhTpgu/IustqbFAiKH8etMxnSLu1W5UXn2+aV
yLAslaGQnSQiuoUnAafxQfjWo3Ye4t2MSfLD6OnbbsLpxeePtMIheD9dX8orq2hZNuvioLfGjPCn
auPDEN1GMu6ugrGyVj/vTq7Df+fcQHtPgsJ7htroQiE0xY4zkwKvW5m6LUeV0ygDdqj1Vjefr7/T
Uuf3bLjF7dtITQFxaEM5FTir9U27Edqdbsm3VHY2ZoaPqkqTsYm5Uyhuxw1XI8lTQ93VFY6dUgTV
+SOTx20mWXukzDbt7B86bMQiXcnrL2+uf9OifA5aQhcoFUgw5ZQRNGOCdJywz1R8wsKb61Nyfitd
fIHFMVd6nlD3Kat+rBHixPtOCPCZU3SEA5Howv4mxpbQw+DP01GUFfqdgXPYyjNcXun/XndxBjbJ
INZqryonIzu2EPHi8lbx36vMOkjYsbXCbxVW8OB3N21ZrETstZleBGycY5XU8hh6BsJP1p0Buyfy
E7TE13o1S7jD/yw+S1O5RNHEPEMW5NNUqTpwN1QPSKqqwtvhdPAyGAUZfdE+d0X3Mwdh38aI88ja
UR4nzOIwZSn15ib2refEw81WK+JHxeiPWhet7cUlZ4IHtNB3x2pV43YOLW1xcJTop+SGLlfHKcG3
Cb6229Q6mLss2JmiBBK0wm5BN17UUtjlmXlniOJdEHTWoRGy2A216kGqpZu0U18As9B/TEG6e5Zw
3xX1QRy1d680jgMTtEkaRbJDoX7HbQm7MQFdzugGfTugtRSQAbThHmzdtkZjbsoex+MsQf/d5+Lv
9AE2eUrxu7MihO1gRlxfied5psUNl1eHsEikVxYz0GWhnChKV5zE1HgZSmM7lvkdwP7M1tAOScfU
FWIylV7tV5bhhYGxZQPzi9MtlMC/qJQPVY1U1fMhk5TmNKXaLpDA5g3K7xazPSCr0DZ+pxki7Umz
knxe2PzWp2EXhzirIQYsP3gn8kXoMfXOhI4R5CN2nAmyqgbXLfW2RbsOhfNtl/WPnbVGG//7ap+P
OdhAErm9Lil4BS2VH+sylvlpmp+k1qjcDCfVcqzcyexbW5blyE0IUKh/J4Ytau1dVPf7aoh/oNz8
UiE8BXFYB3BqVclGSMJjjHTb9SWxeL7/TSDNGYM3K7uYi1hcF0oAL8svTx1i0cPwnuvj3iqCl7EP
9g26nepAYQe3gVQysVyV/ftChYDTHfW/ZoLN3u9/RdOqoPFf4Ndy2jSQMwoPJhr6csXIqh9HeLgW
6OqVu9KDzSKEd8OkvaWiHm5QSG8cvZv+SAb0gNL3rC2i0U99M/5GqQobd8zY894i2BdQ6DnlZM3j
Qo2OOfjbJiV1hdjDt8ruDCqIWm/tufqWm2LQjn2MIlovbWoTXHmpxXCXs6dAtL7i8XWnjaorlUB6
vsLzdfpmdvZQ3WJ6ptN29PPhSTeTFyEK2e2prftvUwVmdAJpblhHob4xobbLhmb3I/++0dkzT486
TN3QIiynHSLDXGuj21bSHB3rKx8AwBD+7HMaH5PiRJyQ5A6brhf2ER3/vBAPyahuLHhfKG3ex/mA
K6pY33ZGBRYWuHGvbbxweu0CcLu++EVFO1DOso01BnsT2QZHlKFzVNWPBIuuCDdSWZdvpTTfyHjp
jWH3S4kFhO3xzzKFvabnrAsoGB5GB1vFbG+bZroPlcdo8A9RGr3qMfokQ+oME1iAcMyB1UHxD5tD
7kcYnaNT338zKuK9hEp2DOR7iMTIbr3+thBbBLJBKxdtsU1Ez4nDFHe8/i7Hj1f8lifc3nkyT38M
lD91Em4LvGADQFKZlFEn5UIXpA94orFbarr0TfxYdlPtVkn5MlZQz+uMq0qQ/JmQH+D/uIhplfyq
GjVmbQjpZ96+LIcHZmvv1d2uysIJt8BbtGIfhkTemXWwow9IYe1HUPYPiuI/JsZsrqH7B330a1eM
MB82sYLHDSqvN62IrFFXmT1knAq6U1K+CmoQuXoM+Qt+xNoGPq+oQXL6sFMWQW4oW120QnaKeIvk
/fRVdniQrUpVDxYdZA6uL7d0SqcX9Wf2EKwE9vO24QwYFXUZQxUinLjEUWpGU3vov5WnAjIH8M0d
y3ajuwpJpT1siFquul+zSjrvMn0edOkgJExVW5tZUJ6S++ARMPt9fJLc4ml8CI4I99vxDSLM35Kj
5+IDjMc2T4HxXLel72Gt3KrO8iswpIiQq3N0h9CyrNwkXdZNWH6UWEbgPWzhTTu7807txi/XNE7O
ztDFUItMFkZtKFKWLMEvzj5U4a7ZqNt1YOwCgsWBQGaEvIlKNRznlDPTd6ORrRbtnPxkGL/FNMTf
1Lqpi2lTKe092Cun8safqTrtWjn+bsJ9TFrlm0dk0Qbv2UveKXrYgvlS5Pcd2bWerRnQaJ/X+/nz
LdY7OqF9htVrfpIT45A2waPWgO8Iu0GyoeOBHAUL1ZiIjo3VNurQ0KuUjWkJTu9R7IZLgE2OpE4v
HibPahS7c+0p8R6UEnSPpDqZySLBidzIBUennENRlqsBcVCrDNwaRAgoDU7QIkKvL0WvOUnx2uLA
ndxP/ZfS+JI1PwUjNtB/bEn2TLx81JPXSwcugXbvP5aUDqXiJLf+A1jD27J5LcLIwYIlrnJAXt6D
IFq3UbyS9n1epPMRP/+CxUbtXcYTadH3jVM0EgZ/FE90deyiynZjKD6aiXeHn+FayrU21uIKqmhB
oGm9KJ6UJwpDG8lNb2c1XqglTv7sP/pOgUDlWknobEnMLwgVGg1gGObYR3y+TwZY1aI8xKBRum3w
hDTxVx+n9Eutegf8X9G2tVYu9gvg+n9WIWwAGXksRYFk+HlIzeqTEH4Tq5DmQOpIgY2yTGo+Ulr0
O9efqeabaeNl4BZug3b1jReYsfPxFxe71JBBOViMT1N90x64iiDyv4HDhsCSY5AyumswtbMvO8eF
D2+8uDwgR98NFU7rJy1M93olur76Osx3Vn2l9Pa5NPO/r6ajKAiZWAKW+3lqa/CfqZV2BKDs65Dd
eskzxj7Xs96zBfP3Xf4NsZi9Tm58M/d4lwLjmRQFkSJ90TL00iNEEZpNXq/Jbvw9CP7ls/95Ke6e
UB9RaDkTRRElCQrEvF76DoeabwB5/rSVIwvWMelAUWKwIpXYH5FnIO8AghXAzfiQIqM1+JgN/AhC
FPJH2j3pLvRwZU8Txydp01PF7nFTzmA/mdl4W4o+e66TniT/NUUWwOiK2KbVu1dizVGq/qbuGjxU
5RSu3FH4f6Sd13LkSLJtvwhm0OIVQErqpKgiX2BkCWit8fVngX3vGRJJI2bOPLT1WLVNRQII4eG+
fW3hwcCBbNAlZ1IxLbGuCivZT5W+o/DHHHqLB6R0VqBf+ILUXopetcN1DauiVlEdabJ+f/9N5vNr
+YagxkPxNiSgV8s6bFGBtKsrKztNAPRnj2qsmFftWued4HwQLjqYHQJqW7ZfAgwYhKFkEDExt1yJ
5rDxNrderVraCyFe21H10wKlXZinyjhUAbCe8P9w52L6WWgKgHspCiSZxVLqxqjyytjMTurV9NOH
FvJUbKnveQ5fOflRu8PGDEGvcFvgG6+V/xeJ4H+m4sfRFwfoIA41Vi2M3tD5m5+ARChYPsZONZMx
jGN5G20YVlyR25ifhYrvwwL+oJOaha2f1w+hWGhDOKj5qWkVSH3BfZPCwjN+S8ofvXsKgocgzu0B
6EFMq36gVW7e0ACuKcz51I1mI7xwcHCzGLcjZTInaCgTh0XzUERGuut1n6JtnctuJB17fNd3cR+L
eytKpINgRIBzxZLWElpDJfMQ1kANu0R6KSGE2LIvTxtFwQjd/y1wdRkkf0OrZ7FJBdAW8Xaim7Ch
2U9D9SWM1MqaN7W9ShK67iP8pLvmCo8yu+xDlJfII/xHGjyu4ypoMaTvK0SnLei9EjS7OQqpo0nB
KyXKq2jWpk8lP1gpmW/gY12jmg7YPcHxxHEsCBH9R1Lf1DaqQHyMGzFwcn2YbF/EjUsIMbFH2gow
4uf3y3CRRP7nO826c2JAmWTN2c1bU6ZZmc70wOTA87Ha4j2L0D0TRHNiY9x7esayEQubextOE+ax
CYXrUNb2fksoNaXbWpuOkh7djYL42tWdZ/tIt1l1mySI/n7/a993hU8LGj4lOUd6hhRQD+f91I0U
yw3GQ6cUIXoPtcijsTdJHoxiOlQ0zaiwRJLe3PS0TWfCU1jcW4rgVAS2Thsnd3oe1RcW1rQX7cQx
MPhCi/pRrrfy6GFJOsFhCuUI12kKzervdvJssYqB7GNhpgW2OHS2kT0bnUnB2LDLXIerA5ag1F2p
+Dvbt8WlCf32MhSLy8YvHsa02yEMQa46zx6VuLQg7YUXoFnZ5RRdK150DAuZuybWfHKj34V1e0ch
5Emuudr06MIHskd72jHfq96kH7E4MIDqlxoFSoQPjfKUiS0tiW9joj0aTfuA6ZrLCQC1YVyJgRa9
m8yUOexiTePqLs9tnIu4sk+bciiFHqSP22I9yWLdUHegJVP2t8bePxYbcRuLW4zBhXqrBpsudOb4
T1glSn2+Gp3/kEXQiTJY10aToDwzIzum4T9XHjoIFbLg25o5HjMCogTjwu/n3tmBtXj8RdTp6V6M
Xgbo3aD/GtXeFoM19vnaCPN//5A2bfNJLzOLFywEb5rwc0rklU94fhYsnmERa4WjYg04aYkkD+Zz
wMevjtp3uTPpv8Rh9Jjf9jHfTAaetVtzEV8dfBGFBaUSZkrL46k7bQugSQQXKDwjI3fHrexW09Gw
Lps/yW4taXEWyS4eenH8qlKlKarPQ+Nf4vj+LuNmp6dvo/Gfsc7neTlb0KrUynT0MmdNZXqhpNjN
priCTILtjQ+kHo9aJ9sA7XdBmu0pfz19PycXXXRnQ76LXj9MmX6MJUJbhpzvBfJTu+v2MxxGeZL3
ay205yfF/Hg81RzGzO1ai8lTBU0ndgJ7b5mrb+xQ9caALWlOe2vsDoLeF7YQP8SptVc4DdwASVWG
bCJtimQjlqSUmzx0pTG8qAppJ0rlFZpqmMYxa9W0Yhv2R77SwL1IHP3zdihD0ItLumY2dPu8oCjS
DqEWDsmJONjW4siR1Xwn6s9S1G5ItidNZNfRMREeS7mwe/k4ZPTC5tuw8a59A54RbUia+SJbjT1q
+U1YgtCqae4QNZfaEpW1tj18/z3P7kK84o8/eBGraaPnSWLSJycLcXso/FF0qHLe8/eDLOok//+1
WAa3ENQkmrj4kAAuFV8bJl7LpgYZtp/25kPtTs60yTbi6rw539V4Jo4NTYcxQIyx2DcFI7Xakd7C
kxaZTk5vVaq+rjzQ2hCLjbPPs9K3SL6zsyhb078JBDdwYye9JLL27BaHIgp0qxDdr2opn55s8R7F
WBagDpQ8mU35DmvQAo0F1ON9+sfYYDXqUmkz5IuBIiCZwt0aqUmZz7lFMMQNk8sTHmMS1LvF9Faj
QO0Ls4hPoTxeDO3PfiAdbiR42852rYA27KGt/R2OQg6FYbxvoCdI5Ebj9Fn1aDlo/exZ1H8AdHbx
cW1ts6x3tcLRZoq3VWA5oCkInyqcUyUxPIZy7E5iqNgSns+pF+9M83fXqmzj8koCS56nxNmDkWAV
NcBBuDwtIo3Mmpt2xzY+mdPVqER0onY33QSnQ5JeO7X7rU9GgVlYeuyi56waQI31ReZaakevQeuI
aYv/GI55fSG5jWAkrpaqzUY06awUs2KnlkZsj3Gwshd/tT++N2bhckHtD4j7591G7bWohPP2vqye
1F17DHaNWxxSjBIxDz6VvT2Bihw2uds8Rpt/CxY5f/HFi/v0ExYLQY2EMPUitGi9/jPVsEnOx7vc
Cxxcpu/UEPWDWaDC/TGWeAyOdB2qsW34A/YNSFql5n4K+11b0Hou4P3bghtCT4wG9KAV3T5X2te8
VA9Vynld/FLRzX2/is+PaZHfTmmDov3MBFh8dCOUS7FN9eQUl3jdts+RIbvxCDEwLTbfj3Se84ZU
S+M1SwcCAUt4sXCtHjTi5OnpidTGLXVwW2flNGJ/JfXWJrAu9FxBCxW6ffssTTdtehBACKV9QE+U
7ArRuOnM+nYyb8fOt/PYfPz+530RKH3+efOb+nCoxxN/r5CY6QkVaKcdzOFXmRxag4ipvPBl4Bxw
GWDu4gZPmJHfROG1ItyjZVn5GV9sL/PnENFQYN3C2/r8MzopsFLTV9NTYQGsGg0LeXOFzahPT3Z0
XUA5TPVqUxjkuLW7kXy8P6wR57+aE6grFAsSO3yaZUuGoBnaJOd8qEm85X86vR/ZfYffaPcfpzuZ
Eh9HWrxzC38BtQmtlODmAmED9z1j0yCJU/qVXOQXSxQF578K8IslWiPrnNSBEpKinoZ6NlyObJl8
cjcaNkiMlUvLV2fUp+EWU73J48GQ54KduitfOe2Nn3Hl4F69wT711robyEY9DI/l738D1v3FLm69
39KRkUsyMvLP80dpvSFOLLV4j03pIrGJMw6qPW4pLnG/WFO7LBRJ72EN45k6aQERV90lyCAYDABR
MtpY3eiOXqE8ZzPHNNnGCgfEEEHRURHny7etF9oKOYLUyo+63GDZIttSQCpITdMfZO+2xKTblbV0
fmUV0SCpJCJNkEKGuXgXmej14tTkBSGX9Qvl+k/8dJzGpDDuIrfDagowLjlgrF6rHUmfdUDJPK0W
J8OnH7CILKEwKxBw+AHy0Dq96DudtLaE1oaY38GHbaspNFxDlKQ4JblIJxEyl3paOSNWhlhWgsXW
DKfOyHgK0j8mbISgH1eG+Gr3ZauZgRS6Sr52yfExCs/Is9acSy3Bw8C0rR2lgZT4jrd3QNVd+Nu1
PpkvbiqSiQELigvaARDTLeaHlkb+KIC2OoVacQyNhx4crnCrynv0K3YGKFLXy82UVXu4l24SNyJN
D49Tnd9HaX3Rqv4VJE1H5QqtKhtFCFwhz3+onkx2kT4bS9afwmzlqvLFLWL+yYQ66uxBqy7j+jjO
Nb/J2ciGwHMmCVyLOLwE3e+2pXWsz16SVrRV+nZbUbG9PoanG+xXVtX5XspP4FQwcNBWTZKXn2dc
HNIXnge8tdzriL5Tt1SpPcb1YPvoYRT4iZb5LJdgDwljnUxHqBjk05XMBU5Tij0qml3dK4+qEf7n
kwiiCpGrLsvceUxrsRa47eegyPllqH82FAwVFwPpP9ZrZzqKY16QBnRiPGRX5AnnZUpyov8a1hLn
pPyHJWjUuVp6EVtglD73efQ7pl9HlXGq8R/m1SLISDZqSrKW2LEFNjthOobZnwiealUfgrBZOX3m
w+XzpvP55yy+zygPsR5XvIV4As0gPETKcyrUK4MsGnvnff/zKHMc8+Ghs1wxjV7wCkhCoZ103N8N
mlCzh4EKR5gGF3KFSqTst5GQrCQYzrejzyMvIn5t6IOqnsV0df3mSS+6/J/HxJ8HmH/Ah0eLSwRm
icej6UWzV+mWTq3QFmTZzceVqbP2KIs4IRo6S5AzZo4wlldZklx3quKsLNezktDiQy1iLEEQmqno
GWMc8p0n4UWrF1zEClfUfo3JRWOhAGt3jZ+v1aJWpuFic6WsqjeTYHFqeKVtUoetMgEX3QSJPlKz
4Xnyi7X1P8+5s5lP2+PsH4R6abk5Nhk+ZZg+FSfNuqpUoONJDaT23kMmxw+hyFg6pS495cId5hYP
ajOtXKG/OMWYOVSeud8QwYvLrVERpKlH849myrJ1w2XaqPRcvTMezADnHYoS06b+nW7btU35y5n0
YeTFctTbeNSjjJFb6VilTnksHQ/ZjZ1Fh+DvnBUpkTHVa3e61QderMW5YpGlHZMr0LKHrL0GaEjG
8RgHwkMnqK6S+FslmI6j7Nty2dly1zpDCkw79fcRPNSVqf7lzvfhJSwWbtCXqeH3886wMWnzTLZz
GIGwMXBn4HJDvypbFWo55sLKyOdRNx8etN4sQebzL5NClZSreOCwZRRouZ4mJE5usA2Rp2jinjY3
DD7W5DhfPuuHERehpRm1vtSovHm1+qX3V1ZW2+aabekX95jPj7U4UGNuGHFUsaAwwx5Mc1sNF5pH
JOsf2/gxzwO3D0OnH3u3nKSdpcc7bj3XAemOMBSfe3W6aMW10/a9aehskf/rwd87ED7szm3bQCtX
2FdSATEQFWJpvI1z8YfVKo4xsMWAVhEyqnO4pJnNfrK0rRBPj1oUHucGYj9EbRD3N8Lkg3ZVNokv
0r5qHizoI7F0A/nV9rMfNV0J+iuEOCSNYQXzjG7VmCnUw2+sQsaIXF/+OaAmsYZdkQuHDBCqXh7o
p3VK39jS1mrnwTN6MTvW9xFBmT7GO0F5DkMFLasHsAiLALNkgLF98qRrrX4NRNzEZ5u71tZ7ec6O
HEgQPK7M1JV5s0z4pFVCH2zLvIkw9ZVc0dFNnDtg65aP1sa4Eif605zKli/MtdX55e784cMttihY
jVWlNHy46CBUruL6x9AZt6AG/nHAWVsgiz7K/xehfBhvsTfFUxiLnsd45BVaqFjHqLrqqF1jKly7
KBFc3QWkZO2YS3ZXPilO6ob3q0KQ82TKpyX0jmv/MF1pvY2Vcd4h5ZfeAVcl2xG4APjctn/ZYfIM
JN0miU2C0F5LVc+r87uVMk+FD0PTlBQHoOBZvTiq+5J1WZd/k3Fy6jDfGpD9TWhVvqC9/ZczbBFw
oPXsTDV8f2LEyuOmPil7K7WTi/kY6v4W17xnwEIrh/8XhfLPL3oRb4iN5WmBwecO0HbGfXRIsV7S
hnzbtC+WcS+jg5dryi5+dlD85EoiJz0Yf4ehcIveu9QbtEHCK+Ty67EYXJEfrHmnlTezckqoyz0b
aqxYGHyQym21rQg0fJM7M4SuxRz+CWrbfu2tnEsY5+jvwyJY7OBN0sP1znkrvlpvqCNcCUaHYP82
jh9HIXEmNMdeIO66JLQH4W8SJnvu+SuP/dWF8cNvWFIGRquv4rjhsccRpqWKNMG7FqWZ9HnVyjgA
wJ2gxu+Kxv0Y/Ek5QbvUd4f0ODU3vhBAl1vTtr8fx8uVYaF6xLoEveWZ76s/eGHlK/wiabgI6Rbt
/MERep822PKiabdG0G4F8UcwWhcRDfB5aNBGlO/k4SasxLskzB4mRAOkr7zbROicrlOdAZH4gPdx
OMLpR5yNiw/QjaOWA3E8DCWa0RywjX7dZN6LryDCEkf1QYsmw7bK+rbR8pWX/tU2//EJ5c9rf9DF
OInnbadt9F1IpcGKxftY333/ab+ovvAOP7zIxR5LhoLiyxz3JAevssW/wD4CJ5Ds/IQ0CwDIJsA2
ZdyS+2OfJ+MHQyK9Nff/Rt5z4Xvxz3YPnB3VH5JW8Qxu3Fj5FGkTmZG4MLdpQVVqjH/pJtzwsvP+
TIVyE5oh0Id4Gxa6jXoZ8o+27SLlbyV6W7N8qWph28iIjXx12wH8RIqLzvcJO2ZXFP7qJn+iHQVw
/nHdOAH6sEnd53AdADzYUwhCPeAQne4EldmCiW+ixb+qAT4GCt5y2Mrm9GbmBo1nAX9za4+5AFLJ
vOuMkCbEdh+mllPjaVPnLtxsp5vS24CbbaHQO5S8aWrv+jGYXvWykGVbabxbz/K2YqT+zi31Jp4D
7LJLt4kab9U63YpEGFLS34qReFV35W4aXgTa8eTxUQZ9PeZ7KS6cSv2RSM9B/iZGDRBU9Dupn+0q
teNAbv9QILiUiwjwzUgCtz8UkWUrmbWJY3wiHkVL2pLGdQM/uqiVGHK6TJVgSrTfA+JBK/Iu0rHG
Bz690iQ0fYheMKgcsUfqRe2Q09Ol4EPj1OV4Z7XRa0m47scSM+QyDW/6rBb4CnQ5VcWNwKs0+Zda
25mfHERkcDl7ZRrYgjDYeUTvWrFpi/q1FZrbYJAeOy0jSWluc4S1rWwgHDzGCl06/l0EsXIUjYM1
JL3Tic2fyv/9/XqYN/DP+wq1NADbs6KPe4i5SL0oVtgmnppXpxHVhVAnj1nVX8RFB8bqSRyLK09T
Nt+PeL7OFVOniU5CGjb/e3HqWXFPNJe01exRpufxNvffDE9YOVvXBlmcW5BMRa3LmurUl43dUfnN
ip6WrlWh1HnA8vlhFoeVXOVpNxmM4z9ll/ARcem5JTItbmZXuYkue7vYdBt5S4ccLjLjPv3x/cv8
4r4z/wCDtl0JveOZUcKAEVyqSXV1Eu/azXAJS0S/Su5nndbkaPTQ2hVr5D65KnZrB/X5Gfl55MXV
tY+7XKBX9916whGlnptNTSsN9nawv2Iik5Unnff/5UylWCPDxwJseiYr9DM27qpgvHrTbxR3NggW
NsVeOQ677HFNCzb/+OVg6M1NktYGmetle64xAIk1KdOfKFs6foIwflVdcx5mk2/81xBLSZYWxKFS
eAXrYJMd+tfmXs6dudzWbr374Sm60C+iI9vq6iVjbdzFig+nPBnChkcz7iPqFsOhuJnhwnS1ujjK
5Q/BRXM1Xqxx+b4I6z4/7uJ4x/e8bgyzmj8fhnbX4x+PNkTvRkFJpFIpWVOhfbUBfHy7i2O+LiWV
2gxvt21PQ4g8QbxJwrWq6dogiyWAaVM2eczK01A91AF2fBUtAmtOYCtT8T2h9eFO1Ap1IQQy38vL
BY6HW5yRVlbW/MW/mezv1YIPI0xVCSVOfJ8R+lHZRze0wzmmLSEOXPMX+0JSMU8DzD1m6oJ4Jg40
fS3yapnzRvFeo4QkRVPiSVSYF0GiPoDdpIFWnDa9TBW4GiUwr9WFJpKCizv02vKPntborPevMyJw
2Rff9N6bHPwqy8P37+S96Pz5nczx2f82x8mLK6EXewCqRnrHUgiZOywV6B+Nb62T4ei2tWtdImZ/
V16a24JMmXGZ/w12417FMuKqvoldy9Xc73/QF1Xrzz9oeWwS0kYhv4hbOS5E/d+Q6OI2cCgX7Wr8
NRF5OPp9/avbKBukS2uS1S+KJ5+HXxyoua6nsVLhc18lL2H3R+hLEhHiJp0aBzLFxtQOEmRKjRvi
98/9ZcUT9wVcYGadF90HTN4Pk9NvtHiow3jOkOrTXtoqN73pjK8Sq41+ZnkTIprSXiQMi0GyPngW
2LfN9eORYGu11Y2z5mylcPqQLLVglKg4WS8+QqMUelM1zF6hlN4GzToKafSA8CiwrVrI9o0W2U2T
Sk4iAerjVn4n915AexQvKOwEpx2QFHuhB3InVI5KPzKv07tCyO22pAhZVvF+qLxi1+VJe9S48D0K
DRYwmLcgn9FVWkXzpzoqKtCawl0QJs91Gm+lNqyw9rJeUQLFu77H8jHP3HS8JjNwKsVu65nUguGk
bfK+fmKxP3ZWle2Flt6CLHMFJaETsxaUDVXn+RooXmcRpEWtuin8xkky9W/kERubIUzalMtRC3+J
bEiRdfuwUJA5GSSD4v7WxBy463pXGK6KwUih58j7JCtxWQ3uU8kj+O0E7hH9oxRaV/oYngCkSfbs
ZlYP46ES699SOGgbuYsmyAKaaGeK/pRUQeSYClar0CR+9cNt02S/VSnf+2r5JyslXICybB8UqueY
VhI/QG/K3Qzl4bYqp1d57G5LzcC5umnfaGJUNuCuuo0f99POL7m2C2gx7D7JUsiR/VFSabpS224n
euZvHQqV3ajQVov6IUfopVsckxOkA/DbAN0120AEJhRhuPl+xn+x0rEbQfxBWVZH4PV+kn6Y8YPa
RPEQYYeIFbfOPc2WX0tnohOLWXRj7TQn3RZPGL3crLtI6+eHzeexFyfaWFECY6a1J90k2wEILG31
l95vrgNFOcV4tlZaurPKVtjib/Qr7scNB2vX1LeeHL+JWXwoc1oLW4nGXvgW8hTwhl77Rpp3dGdK
T5FSHbqMPq/sKp0G2xjLvUDJtYCDVU/ClRTEO5mOpqoBvmLEe1od8PkaDnha/9a96baTvbcoll5z
GWvGvKezxSq3sqBuRq+90gfjh5f2l6XW6jR0JTcRqsC8qx1QBPzjoWWpzVvIBM/0PT+Lfvggqu3v
Huh1JI63ptkYGLvhehCuxSJflNs/b56LPSwrByVS5r278TecJ/Fow5e57l/8Y7aHUh/xHNOeHnI3
3K5F6V/ILz6NrSxK/UEbqbRqcZAFufrUQU0J2mxjoIv11WTr19dpfAo8yxnLmy6NXLlXdyvT+Txu
/zyl5iDqw3Qu8zAf5IHpnF3m19nWO/wanOSE0NlZn79fRJkS8Of5pABIahrvG/iHwQTYp20qYRyG
CehGd8IjvVH+Y3YxbiUCTfME5PP7x5s/3ec44fOAi7A24KIg0V/YntL6FFe/swhnnqRRL0ZP20Dn
CfW3wt9/P+QXsufPYy5iW3Ifpdzq2rxB5PYLDYw7z1HsaYts7RbvZxKEOyq340/157Tp7jwgbqut
VV9Mq8+/YbFRtH6fGF7Fb1B32QPdG7u5dNhfzh4P/8Zo54H259EWcwiUSlpmHaM1lH8gmTiW5Agb
1SZN4+R8WjpD79au1mtfdhEB9kk8+EOgYHsnCXYlHr3xYMQa7afYgU8veh3hOxmvRDtfv1YAT1zo
Nabx0vPJiqosxnGVxdL/qHFzUMOXCsNWHUdjXw7ulVG0aSF1xLLfK9N1UK6BS8yvVit+xlx6TShL
/LNYrUMNuyaz2lNbBLcixnN5UhBJeTnQjibHwFpLX/0CZziviV4Jamx5SG56Df1bzjlrypAa04zm
jcjIOct19dIQw0sx04/9mL72gtVjYxb/Qe2zlxqOUFxzPC1yJhlCqpJuO87cTPzZltY21O8tEM9R
3LsBNNVQ2XlNuM/zpx4SFWfUMTPFx7RPD4GSbZP0kKn6trSQUelAqTTCQFPcySkdy5gD7c0RK2NR
cVOdv42qaJEre02WAftS4TH77UBrp0mnQ63JL2RsJSfP0SUm9WRL+R95VPZytsvjpxaRXRvQ92kg
2B9+m+Pw0xf8S80i3tJw2YbWZBclgMqBP6FneWMpyu33i/+rA1rV4bDQpwQ+bFkMbROt8QQgTLgD
k6bWyCklq4q9r6Lcj2Ms9rQozpAFRoyh7sxjeYQKCj1ncvLbZrdW1/h6w/7wPIu9rO3bbEwwOabE
iuOiOdpUovfGZo7nZVdzoo3lriGOV8dc7F1W70G78RkzH+12Q4wyO/LohxhYsFuS6nGjo/Dw/Wf7
cgP78JiLZYVNqx+3ZdCRj6wJ9sk3JzMRpF07bM/TuWyUkLxnw3CL3OriglJm2lQYBbbORl67kUUM
5tfegR7DcfIdgYJiSMBkyk9GeFtLt4E+oElINgaJnzSSD7L5rMHE6pQ1Sdf5rGXRkEozFSSgKOgX
AVCsWdwMfVpeRPLubdMhGfBXivUrQywlv0bZVLI0igmS3z3pZQhs2trmrJ8L0z49xlI57uVV2kNO
S+gHgc4RiPlLC4/aDfMaGFoS0LDdjtmxsML0Jonj6k6StQKjbhqsRL+CIpF5QLBAYG6mAVU1ZjWU
QKrgISzKDCVqdm806WtDicJXqO+HXrORvDGjK9wE/n6TZ/ifpvJDpckX09Dvw/wm1cSb0heeRmwy
t3nwK/bzx0p8FEXaq7ldXOdWdpcbIoU9I70eZQPprfqmJoZL8ceNSt9tuvg0acY27N48hO2+VV1N
4UnNEV8NV/Jwr9TtpRkNNu1XTmkBJRjQIKAGSC3RjoaHIp5bhuhQSozNhFF50exqkuBj80NN6XkP
THfO3Uj0lUGCc9S2tpus3nlK8piSmU6i2OlR9un18CJmimua2baOpOu+MK8COPayfhNQdhLHKznN
2brbU9SP4RExCEyHCgv0dmwkZ1CBcUSid1UG2lXem1ecaiTgs+mt0KrRhs8ZvJSFXB/Rv03XqVfJ
TpxQCjVEiEBV10a0wZe72QYgq9WtHBWzTQAdeW+hdZvNZdRusLvee/WK3pVqsBNZdVfyZxHaeM2/
ksengPRi0t9kXoL14bg3EM9iQOjg1uuK08XYpJjL/9BHHR3OvQABnFaC+f+C/p9Pm4Deo+WObuoM
QoFZqXSawnMppLvQUB/FNt4HdbWPhJ+9ER5Kvdl03qWcm4i4a+P0/R61toIW2z43WTrmA2a3gcdl
AHaZpsCVJXS+PX1eQIvdPhhbXxczOTlVBfd7CkDwulIKgVl/A/FxFyVrgvm1Z5r/+4f7gJT7Q5oG
7AoNR0sv3RvFioDyfGP//ESLjd1Iklb2MwaglcdJqz9jIW+1eGVbn3ftz5eMz4MsQlEziGC0zo24
fmhu5Omg+/s+Ci5G4dlnHX0/C758IA0mNfwGFYDV4gTR4TXqpcZWHUklAnDNrptwp4/efznMIp8o
V9A1ucYkp2C6LRC4VdnkyMaK7vq81MF7+/Asi2NHCqahzFQGAaW7NaT0ImHbraVXL16NmVaGej86
Pkw0sFuVn6hKckK4fFOQhKqAjXnJZS0+xO2bL7fkN1TbA3oRKr0z1U9i+AKO246C4bZmg/+vPuIS
oh4l9HQbPbOyF24zLGt80rWhnvx333AJSy8bySwbcW5kzdW9F6fwuvFMAw3//cPI4rwtLOa/CVsG
MpOhyhZlx8+rOExMXxBCEapaQKedTw6++t3lDxS2gRno0w9VpnOZPZdGQ4S8w05KXoUa0ax5bLVj
O7IvQzivxL9hZLgdIEDgThBVEnmwtexRgDWu07tD6pDkLTcZ06iJgWIpsZNgzhGadNJMb9mo22H+
B1PyV0UKbnBFd6o8utLVQQfdm96YDWlQHbplF72UkOP9HosWK7K9yrBr6S1HgSrFw0PqQ762MNDW
uupS6H/KYWE3UfWk56mPGYn6JyO/aoD9zeYaiO9REFGYMHkXZXbaqogxwGSnt0Yv2bARdsV8Ymj9
aOdWfUrQJ0x5zt+DG4OdDP5lUP8YfHRh+pMgv/Yexhq6m7DaYg1Rn4zLjn4fVL+88jSit9Orn0L8
HIsZsoefpmbsZuVIwZRu/Ptxlj4Y2V7vrwvtV+rnD8YgOpo+OF2YO2KBuGGKdSRzaDMbodxmSrzz
/R+dvq/JqYZTbNf5nej/LMXhp9yKD3pNehGwt9xkV4lE8GAcVaR3mh5vcTnftECF0/CPBC3VHC+D
8MZX/5i0NaBNDrLGadV8K/v5RR0PN5GXXJeoY+voF+qGyziRt1Pr/8Ui6YV3dpn64662CC5CYYO8
DiFdfCiQzJhieBdVZeiEXG8JTi8GVKbQzaju4PAxcXYHJDK9tLtuZe1RBwRmG3VyrUS6GxYyriCD
61mZPeSerYdPBnLNIq4PMUlwV8/zy0ZvToEv3vuYyHSA/4T4vk1fDeMizHxHB2qSjI+9TJ1NjQp3
TKJTpvb9JiW13FKw941fte49ZVJ/BUkchltAW2IFkgUi0ANQn3tF/qm3GZ31a+KMLxIQpAtNesso
b9Bjtiy36BCdKqlpxJMhsBy8U4I8Hp9LSLuNbaKXwRfWrG8i+crwrI0yrvUGnm+jn4Z/9435sI3W
lj7l2DyKJ/rud8ko236eH33hLuvuVjaV85Hk2bUYvyndEnU4e5/3FGTgOZLvKaeuJNzIaMDw2KHd
I28J4q5C/ZZqDcSZ2iXRjjhoZz1H9sxVtYQT0WsN0Gm3liaWv4iO+Emz17cOjf1MiyNzNVC1iZ8k
CSUyVBPCgt4b2SZJ9qXRGA7gwwTrGfoa7Ym+gC7UN2NqvtbWn0p/UoLrvA7tshmOXouV/CiBX9Z/
tzDk41C+TGJlm8Ka2kSen9uxVP4QxiTfFnm8dip8IWub3yz9+bRFfuEIpZZyJ5VdiJAPW85+KDcl
NvdVTG20847IGPepR/0oi/O//kjFJiAGFvWKui6IRRmWkY/mvEJNTkA1WdDOatnJw3ITp+aDQN+P
GF/jg4RbmDslzSYt78z8Z1ibm5g8lOLfFznI+l5wJSBcOKptRNl0gg5x1eQjiK+AOCKp4t9NPm59
0XDN6fT9zPoi28/z8wW5gnNe6UvsqN9URmk2Y34atoPbPKTSTYELjuGATvqlOJLpBpU94H64Nn8W
0OU5zc/Axrx05+yQukz155pelXUFvrLeVAd83yI3Sn8G03srib6Nbwr1h1qDvVgJA94xG5+PZyqQ
VKpwQwQUc+5TlUpJGhmUaK17fz/7w4ZX1SbYd7t1pNcX+xO14Jmcb9FJOvN6Pi9boOGdUsRFeaq2
03Zy44vITZ32WTmW2+AuWOnB/0KQz2iUEURu6l/kLVR2ICp9jGaVtCZtlNRJUxp0ovv/Ye87liNH
smx/pazWgxoohxibbrMHGYIhqTK5gZFMpkNLh0N8/TtgV1cFwRiiq2c7mxLGZF444Oree4TmJGvj
FcYQHqswOy2IpmO6WcVts5BfXH8EQH4BmJueYz6bVC1CYz2qq0nHe5UblrhTttRVj9QH4tdnfvcI
MTpklKvYTf0ldcYrpTK8gIvos/ypLwinuLRWKLxzRwX6e3JFAARC8Id14rTb/vvC4vlcdUfbRsEu
CBVMaPfNO+xR1Oo56mJAu+x6J4QYnyP2FvTfoVSDrTkBpg5wOgeNYw0VjAzCJTbubtoSuftzEqSA
FQd9I9BVUEWb35+JVhW5lCXNmYQQphNDLx+eeilefz3Ya2O9jCJ/nMsDJnhVBHFzNifv+q6ww7Ky
GyG9VcNzHxQe1N1hAyMv7E9XITjQHZu02WUcMvL0WBdnrB5kQdb0EfpVqZXswYWFqCZyA1Q++rW5
HVcCdipZseVX+RsDIwmZLUSJlvqSn886vGFI+eIlg2FlaLO8GdxjnuCG2kB9k/pgrtqS2K1ARUZp
6k2WErvNFw78z5WAjwFnOQRE1xI+8LA595B0SCXZHpMl5b8r3ELE0DXMF6Sd2Pxnm1NroJZRQrTx
PKoMyR7XdpRwWCfATW6sPBFnW95BOzd/gVyp29XRs1GLVhIBAdfWr11OVl/PrytDhnKuJOqTRoFG
5h96KDKdgEwLhiVYwbGWr8Ql1fVr2/Ekzgs0DNFUqL3NPiOIdKzuGgBiGrdCjgHcpxU/Ite9gRFF
4hlAgdhfj+nKykRnF90pEXU86PLMXjHPkfHkIa3Psgyu2mgVwn1X334d4/PVcLKz/DPGbNNr5K6J
0gQxmAS8dijZcONxJSi5QnPR+zrU5y3AEKcrn6HpKIzr890dZfyKxlk7ol9dr6drQutV6+U2y+cR
fQwzG1HHApKZkG8+02K0jUJaKw3byDlaBP1fnnMfI80mhFmHQT+oHJHEcKX0Ty0Cff3K9M/tqY8h
Zis5i0NOc7i8nMthLIHCKQIPfvH3StclLlxxwU1iI7TAii6+aTNFWgVDJTlCiSp8OgDAAmORMQSj
sijPJs92JiQhRlBRdSQ3elnejX17Z6b7Vgfg/igH+xA4KWNMQWLgKxVasE1xA5UWH7lwS9ut2air
SOqfG6GOXFHRbgWxQXlcSWyB4+LJB2FcF5lU21oWofQUmU8VYHO2JvaBz7Mez5tZYSu6cSI8Qrr4
BKIbdsDBZQ0olca60XDFSERH6s6ZKluBcSa0P8cDhUAZMEFyZGtBCSU76SwX/K5V33q1QhXimwmu
0sJbx6Hw8Y738aXPyoJq1OGt5mw8M+SFvSx4MD+wWzFZ53HrtdVSI/zzMv8Ybjo+Ls4oVdaLBFn9
eFYhX1tULfw6XxVg6r4e1OcN8mOU2UnYV5qgNwJWnwSNo+AxzZ+//vuvoPOxT8EJBOZWGv5j3q3t
48qQIHczIBWAlC9qI+80awfeyqgwuXnjiQ5U2x1yNLtFeiFUKq98M4J0UhMV0HegLvLxJbLSbGGU
nQ5nTRPuhjg96aKJ4ybxoN5+hHvZXYgeWZbt1WGiBOUow9MMmgOxfE4rUFKqxthGkvRT3Yio8qHZ
DFmUXggeNahS+2KjeIH4VHZQ8c3uzHA/eRbXIOyMUQ4PtEMLOqIZ3ovDW9YQHemf7IZsHJDcEfSS
e6hE6/C7gNtYa9HhOQ0Ft4NMNk2T+1SFTGKyVhVwtGsZbq0Dij4pDIy1XjtUQbUSU1BQdeqo4gNA
Njy/aeg5jcjKRF+o0OJnAQLLtXAfKYWX5Qyiv7WlA/wVZe2p6bCh6ypqwchKKRwP+9bpZKRKipha
GkG+bexMMYevM1S9wLNUi2RXNclqMgsJqAwvDuhTwYl2pCdatyutRJcEWlMrCu/ZHk9lQp+UPQVC
7hIFWikMqipJvypr5OZc2ZbqRtPSTVS0+97gaBLJuwo6jBYz+S7mDzjwbjWIoBqJ4Aomyi4wonZk
vq300Ga9cqOhiGkkDajcpi2VEZSi3wjnW2IaftkDeE4PQXkyK2Xf1mxdY2/Ii9rhUu216Odl2M9k
1J0EbjgQDEXx3eoqbdXqYCE9V1C+iuXGzXIVQogULPQGXgK1TeDUVOTo7bX7uAePZBQhQYYqnPqM
KoJXtp3NtDtTPzdh6YxIjkj2APe60yirB3Bv1mN0a8AzwdKZdlOn/b1ixg4JEmjYJ4oLs0nVNqEo
8/WSu3bSXdSv3g+Pi42jjYgJDkoj4plqK+xQjx1aNBc2yfD6daArWe/HUtXs9t4osQxTmUo8UzmF
rHzkNfSktMdUPClo85f3lBOrBGm2hQnOvxEaOxdyfBUQt0/slDIWx6ROYumsJNGmRn9G6cg6KKEK
x8w7Ebodoc7uyzETbV17TNPFe+7nPrgBrZCpaY97H0AGs8NAChtGh7KQzrx/NAb4T7xXy4lCABFO
MX1G8PFw8UwsqgGVnfFu4TC69pFRakCtAchw2ZiLlgwAM5us74ZzIe0aA6jF8EmQd0OuuQsv+toB
oZmQo4U2EyhH80CZInQyUTkCldugBgBZTP02Djc1kSZ6KjrQfmw8V5A6jFQZ8q10XFPD9JseWdXX
j3LtQLx8ktlsw0cA1arFkDOw0VFriFPVFoulY/dzoxGw3YvxTifKxephShLgQoooJt3L3amgz8nQ
upmougVlC5WN6+8WZRwCuBmuRvPTSZF4EXfjcG5A4xyyp7C8//qVXSmdYIWqojbhbmD4OJfv1GDn
bqYcQuIAB+wNFcg57KmWBzAZKhgwY2ssc5OtIacHhJmjucr66/jXZull+Nk9FalvN/YU4TWeO3L5
XUdjoZGfy+gvQ8KmYUJOHNo1YNWQ2Ufrw6Gp4hZb3gjECORsHJEvYGuuTT59sjEzDOjVkk+o2gYJ
vA5lwnOIlCHFRTlCT03vlrjZ11/Yn2FmczxX1BJu9+g9EHjudTL3Mq1HqMdqaeotjWf2xgiBAjvE
6yHRD0HNgtzlMOnLmoXi4ZU6y/Rd/hzOLOkKa0MhQ8/FMxRym4lFpHuxZ9oJWJI/ErvZJb52K3vI
mR16AJy9s2Ed8fUMnJbQ/NJ++QTTe7hYzmk9JjSaniDJHegFivVEzXZF/kgzEUKiPs/PXwe8UgH5
OObZnB9LmKMLNWZKBYWEn6Fs9Y5gdfeTspCqutCOAbQSKPelqsA7LPWrkc5OJJoJg8wUjLTLf8Bd
JdEd6TXwNbvwTdxPt/J6Ym2Jr41zTHYoqnnhM1R6FbuG68S/QbD8+A5muYtZSxnMg3u8g9rCXbYv
LH5jeqln7qn/SvxG2FAEpl678LWvSBt8DDzbURXaKKRqppdgcyfbhmvV7x1MOoevprqe7hbrx8gH
wki2iF37SKeWqnpX6kEfHmHegsi0USjhxAeWms9udG8y+8jWhvWv+btdYcog2gVJbza/g1pLshKN
6HNZWPBWBnGkMW7Hb7ijgy9D/TS1uLhp4xuYvA6FJTvDii/paF3bSkBiByZBhW/wJz4jxFgMSPFz
6ZzrPwzAos13htAS/e5dImo+v+GiJSnI5MAMmh+WpAPsPA0G6dwKw6pp2CpLWe0EU1eWlyOx1Gq8
0eq9hqpAg2Y2FAbvS1o73YCemAK3QuUksvhWBnRCT8mqGKjb573NkK9UMX+qtJtSYX6bx47Y1Xu1
yh4g1P+WNGlvhWoIv6UYhuTcsN8tMXToYQPKJ6BhDUmQGyan3+q2fIBXsfP1bnJt+7oY9LwZnHUD
XCR4J52LSPXjWPQDQFSrN2kMDkELzG6pQ1x70Qvs2uX2MupUfrrYNNW2TIfEwKvmHvj0K1R9rNwS
NvAvWiiVXZk6Eqzs0MSa9GNhofcx0MhoyNUe1YdBK74nA4PLSeXQUVh//Rav3LMuw8yXZEy4gpQe
lRuNSquxOmpm5i9EuPKhPoSYvbJcG0W5EZsRtXVyY6Yl2IaKreQawBmVBDKfQldqVcg7zqPj2Iiv
FeM1cv1BAiRyfEjR5/NK1YxtKGhgr6ifSJ/qtlk/APJgAaOGqQej3pGsZDK4WbAL4HLVwV6zHvet
AANmeKxKkXgSMzQyzBGGPnEH/ZAi/RYG7be6gbBNXiEFTWMjdgUiDG5YD16XSl5IGYyhwF3h3DX1
50Ez19SUYfutLczka98AFutwRJqEGlCM+fipO4G0HRvJcI6abN2ojYfsbWH3v9J2Ri/nIsbs2CEh
yyJuyAPmLV21sHxOnPh2IgeDEOqQZ3ZKN8MqRQdiIRm70iM0YFqnAy8CBxXpk01IofZS3sBE7Yya
DJIFGcdufhvhnPMAp2+cPLH+BaLXtSl3GXR20RDDrBtJFQznFvUN6YT5BvoxHd1ehoAlaKWr0g2A
X0YHsXHH4Ch6aJG6Sx33a5/18iFmnxU8WbPKK4w8JY2nd6Kjo4T09dq6Rrz+8Hbnn3VM1DaGKNBZ
D9ZN4vYtVELDSD7Cq1bXv3doZnFN3waBvoTVvTq4yS8E4v5wqJ83s4pCAMuG0KlnEFnmeE+X2lPX
9j/lIsD0ABcbbc9bCXxhYYASp7Ab+8GXoGRYgCn89RtcCjP9/CJMTKrMiMVwPOcxjCnuhwYlTvn+
fxdjNhtVUSVVCsTUOYaIlFY9xca3WL39OsY0mWZXAOnydc0mm5KKepZGGEcmjDcpBKEEcbDG4qGE
O9Gk7fV1tOurGmLZyiTKL5nznI9KVaaSMB5hdIDi3ghCVQV8QypvUgqvHMoo1EL4E5jyfoUln5tG
7yhaAuTUkkY2NpGPI1fJpBwuS/CVk6EZZM678UEBUXpopdQHeB69KNwE7FEGiXWIgxtREvywMXZ1
lp8kSOjZTOkivyz5sILDVmOBJvCQChmclyMZ2b9GNmC3vQlGE9tCXaOMUoBaLssxfhkwT6VIXqMK
RXFVAPaqpsJrr1VwCGrULaDpbzJq/LZQgNwcNB2OkiCrVkyWnzSQx+ERqDu5UXpD1qxGBWdQnWzg
9PLY1jRcqbx12cgPUZT87MDit8NGLS2zqFBzVwApKXTzxEPYj1JlHxbVdqTwoBUGVOdHIrnmCKXy
mOWwhDY57OvawhVq/Ucsor4st+Qw2cKWyXCrSMJJJMJGFbQdBAV2RAAikcUQ7JR6Ay70wykuHuRR
3nMOsvYtvA6gN5ODjd2TvrbGFgqPTShLuEfnJrAI2Gj0UqcuKPfQhVF575ZxKzg9RO41DXJgdZRg
HOlbJOobrZy0YwLY/HSsVGHqlWZADxawUyJ4H2JvPjSB9hJw06FB/AQbkcziGj0bOviqaj1Kt03P
uNPlKO230SHMRRcg0T7poY/K/TTTTzKVbU1hcE00LUlZMxlgU6V7q+oUvyW7DIagktxBFBr4OEHZ
JkCB1XwcXV0e1r0mnBq4Ota88nolOolBdKg19aGT0DBMgl2T0K0oig76dA5sI7yWcGjoy05Tlpao
MaeHOHzG8ZYidyyy3dCWblWCgFo2G1Os7QHdRCkpbBAnf/Zo1pW4KPdtuxr7xoOxzm2ccGsIInSQ
D2IXnZUuAK/fdEHhtYT2qYshvGqIL2nKQRuEGVHEbszBsFDGdqs0d5JCcycXSbgqOq3G7FItv4/q
ZPVZoB+9ywxQQhJlXQABJ0o/KLsD2NaJW7wlJAlNB9PHGr41MqpfkLdHH8VVSw52lAKaDrAQ1PQ0
AyckT31NfBzGGpIINXqiYPSWbMfYj0bVfamIvgsVRGU7gEEbjnVUKKLdltF6bKDiwzGd0+00hZTs
hVWqQ0LuGvgwoxG4ASTPCBzZQQAC+p1bIDZa0hBv6niHOhN6lbCAoDd1WXlmrtogU8B7LXHqXrLJ
0L2YBYBsmKVy2m9xi/XNAdNKQO3VID6KRFBsi6EdQDxD/YlLF2wEMO+F0W6h81uIL2UG62QUVahp
2hU5hEVnA6jsB/Sxl9egvxkybJbQ+sV8yjk0NIS3IsUnGuw0SywOCe5kxFcshW0g3o7yXRNDcHVC
42J1G+1GyDdYY0Ig2Vm7lZsQN8pwV0RwSjKi2yEA0F+CTVrkjRp8XJUVdBhXAd6RVNJtqspOJ6VO
g15xaESPXYDOYGNYRtRtcgYzKmm0U92ToEsxos0q1Ock21Y8dNrxsTLPdXvI69Qu1MJplNu8gLM9
UXyQlGzTZDtozuEk3VfqsC7zcgscJDx/jEOXlhZsR9c95HVARbiJzHgVBWfsgrYEU3vULE49uaEi
0Ok12stKulFabJmMP3BFt0fO94War1Hsd1iETFpBRwWu0OG6CMHWUr+36UntX4b2TIK3JuhsgEWA
zVAx+sATWvWl1pg/JieluWNmt4H8cEfUdZ5GhwYk6qGZzPRMS8zuh7aHsUngmoB4UWgRjwoc+WqA
/LoTh0ugmpg+U/ZBtJHatdjDOi1CdSeFVVa1I+roaukIct2RTUQEU7DzYRUPUJMUaisC0SKubsU0
todhE2iQtu2+o6ssCaaVZcJKC4UtPMYBcAZmHAlMdcOALY3NwBrap14nXlyqfq0UPjgBtgotwlF/
lBgKamrsD+XT2IIVyG8Tpj2YmeIM4TERjHXWIvcYZSfEzC+jH6AEwoDM7mmA3ikgBwxQQqw2ssuk
DRyh4bX1HBAsW+O5NRurGtY0OvXhwyB1a1yV4Hj8iJprkApuGKp+lIluDeXlJn0iWfuYg6pTTV6v
/Luop55aVA4yTysQ6a2cQMCd53fmWG6jqEOPsn7KgW6vjfG2rd3YfA5ij1B9VWADLMpyRdjT0B7D
QvYCOXKKAKfZWDsCrdHZFTaRwR8Spb9F+9ySo8yNUm01tkCNieDBwUSsBkGwEJRznJZuXcUnExtP
DSu1Mnnu+PdwElMLARXqpR1NoQRT8QNBg9KIg0Mvpes4OxcxAzmy8ytoOarsJE7sVDbujWKS1wqC
2OLgQINYAUlrvd3JEz2/xkwhmhWbD205bUcGJFDL0wDvExR+Ch0Q3MmKymh9nSVbmcEBWM7ZSuOa
0xpg/9UcoIZuXJMI+srpjyiEyCltvbqmXoCZBdixS9mARaJiVUv7SKrpjiewqMjNGpDeEUBxjcDG
d9i3VD1UqfAoZbCQJ4ZU4EtIuk1IBnhItemYGkDjR4GEVC7iawZoJ/NtGeJs7wfY4USVMQJbHuMp
Dmb4yutdiTlrQPCpxeHTFk5HuU157EMg3IpS+WTCgsZpegX1zTrGIMq03emtiZtNPvwAYONRo4kA
K0XcFQdDCVZsqMC8g/Qc9JQnh4No1CwiJMOq5tmrCWMiLABtL8EuO66RSdMe8zUJs9KTEkAhkWbj
UVIhcnkcwgozBus9gZbRsdB0WGaz7GeSwVhYltt0VTatcpS6dCJS3OESJPokiAzn62vqlP1cXIrf
r4bQSkDrA31Q4CGnYs7F5T43FbTgWd4e0NbatdrgJdGRB8yjg75JRLYN2ubp64izxPNTxFmto4YI
aFiQgB1Un66yjbHuPHMjbpdSy3kl/R9xgPnVpzu//EnJJNRqBp0PxOGefjAPo1N6KYzfHbrGIS17
8EqFVcKyOqB87YVehJ1+fvFCkVWrNNQFdojX9VqwGp9tYXkHNHeCsv3iIGc55qdBzhoxhlyXuQLK
+WGCFwO2Ibt0w6wGcFQ732PbdOO3pfL8LB38PSRBHiHCFvwTFV0qBoNmg8kOivqD1ZqdKLnNlnK1
efY0jzJno48mA0p0wNdjrIO2VG7rSr2a9L0MSESok3tJDdd6NAhE6JfJFerUB0MIFhbHvBr/6Slm
cxXX+lFCmbE9IK9yzKb3VEyaqtrToHJqyO1Fp6LHqSuBpoCttYUA5ddr5dq7xp5hwtB1UiN4f0sX
k4nokZn0StUejAipRb0KYPJRLqTFSzFmVYSgCkJwXsL2wKMbCQL1JbMNeB5+PZB5ce39TV6OZHqK
i5EYathofYCLVwzxPVLFNhHQ10FsZ8yaNcf9gsFIPeDMzlLV0km/NkbAMFJw8eRdSm4ppQvt86tT
DAQtDbUZIMtQpZk9kqhkslSy9pDgCtcPlcfrjQGB9BoKxnUCckSh70LxILIREruTCmy7VaFz/fWL
ubYbmhDCU5Cbg3tCpp9fvJcuzgWTD0N7gCa5HwovJes2NPtGkydSPUbBKyhIC1Xza1vGRcQ50bZs
jLoHS6o9QKhm09QhxBL6pUF9GhWgKkj00FMHSp7o+mxUA/wI47qgyVEXmm8tiIeOGjXUheEyteFK
8JKoXN0zXSe2LJNDrSohcub2VVZgDy2FKEGOAX8sgh+qEWwYUi84eOB+CxnJAYsf9/CavmVSDjW5
uzqHdqEpghIkrkuA0pMqt0PQ0HRAm6Ws9tNuq0XAqwmPeUMdarbQsouUh4LlWzUXIRAhrtDxc3T4
M6KKaBfaQy5+13LijxUurgKzzUxyWYCSMAijoyT5PaWuKLy0smJNbtphn9mNib90fJWL3Iq44kd0
2MfRgbdnOmSvg5b+iIdyq0nySh6lOy5BQbssW2S84FNRTHJGs31fQ+umQHKm1FgKRckek5SedA2c
q9REDko6tpOLbsX14UDyxE9F/iMeIaZjym4dKPteNKyhN8dVNQlpC2mseHIYJdD8bo5JHN4nuL2D
pZkvtOg/7R3Td55swTB7cYNQZ9857uoUkthBfGTVaRzfctCIabuAnZizskDF+hBkfkWp2oDwIRTi
owDZO197aHbwD3kJH+RXw4pX4qpdtUuMLH1hYGS28Qs9XHuxSJJjJ0db3jOfFIVj5JB1lB9xE0aV
rMJ0AyJVrFYJU49jeifJ8sYIy02sS8esxaUyJJAyKyAeMpbmW1xKe6krvBE+s1mcWCKhKAoGyAeC
B+j5vUVoTdhc6PdaAS4L082fOeTP6yTfdXpxMjv1gCQiqF40UAKrDCoatbQZuHoa9ZMkPvIAsvHR
A4pI9qQFQLrvE31OS0KHNXvZfKkgwi+oktMVzSnr87eOHUR4GZao8jhZztkRFyhs+5rxFiT8puPG
t0iM93KMv6fga0iAHFBBO0s6Ay1fH1O7UlL0Lov0rVAN3ZaWXDPmyI9Pn3x2iZIiQcl0CfOKDLCW
Q+GEhKbDw8oDYZKAqr0aOqhryOip1pM4yA9ivpEBedLGDE+1uGW5r0qJw1Gnydjp6w17aWbMblxE
Auk5QA3umJl7AmCeEsNfNFhSq9U/lWxnk352Kmdyo44S7KGPGlHWgqw4jSx6AlP9tHnssFllou4J
aFmYpK4tWX0lGehcoMIPNLcjYlB/VIbaLmpO10aq6VbaohyjjNJz1UjqjWHEj2p+J6MoEYvJrlEy
HxbAblhBoiUrt0L8TQGmjAU/c5QDBvhCZ/SFF5uxQoEwRZ4CLdQ6HP2uSl8STJwJ8ZvJpR2jd6bv
MujLlgbZMdVwik7fCYNELCa3cGiJjrEawDSseOR66JZUPUrN8FyQ5DtAbu4wdKtUDrd1DNBwDyX9
QV7FirGG7YHDDbalRguGMXFyddinwPc2xmh1PaCpKapVvel//aHnaJBPk3B2P5CTSOMxMbG5eZov
usWm623Qc1AftSESDPqTJewCcBYjyAN2m2qrbuH0vnCSXpltMEcF00x/d/+cA0WHQGcAwOEgDaQT
mrEwlE1sihvawlCnSfshC4QhymWYWY+s62VSw5UC250tgTVnTVbq5p7bo63ZgFztK0eyAyvfTGAf
0e9cLQCjbVFWbNagmV74h6eYnSZmMJZdO0IlurMraB6sUi/4XvU+TjkHG6UFM3fVggqSH5+WkARz
LPI8tDFLg4OkkZpAjpOjCcH/deOHB9ReFB/ospUQu0sp1Kcr2MeBGrPTZTSbkbcmoknBxhgaJ4Hi
8ddf9HPm8h4CPDoAXmTcb2eTFzDHtIcAXnJkTrKfBB+bws52QK/44Me0zqIM3Qz08Y8XCGFbtNBx
l9bmN4GyMylOBi05yly2oxjFx2CgKzKiXlg4vZ45nf5UViep6hdGevVd/hl4fjtQzQ4FudpIjkX7
qsPSKCFL2KE5CWU+tvllYAjGMVRzjA1gh9qTvNw5UEvtTib+6YzwmZUNXAQshp1pkeb5uYwxfciL
8c2OQrGOtZFLOl6sn94BCBn4pdc/QiAS8CyLHvXKTjfLZYyr+85F1GnDuEhLqNQPgRBNUcPeTfvE
kaqfcar8O7vbRZTZISekKkVLaYpSxVbSnjS6DQvv65Vw5SD98P5mCyHt+76OQ8yPVPlRN3iDxzz/
mZH7r6N8TiZnn2l6jIsXliRqPmQ6hqL6YWCJLqgE6GQkAAsqG5VD1w5y6n+V2v5pYs462oOs6BnA
C8mxcZNn3O8ze7gvbExLdKyi+wpzE8yd3goOg9PcguUOmeKFYS/Nk9nBEdC8bSB4jbe7ZmsViZob
2b3d458Q77GBWvSF//3knJ0TBEqlcKdH0Kh6CPkekjdidrcwsIVtZZ4lN6moQJ0W02aS8MwVt7H5
qj9BDy/dY6o6aHAm6Dq6X0edHvzTMaybqB5CPQxaBbPvyVM11HuUfI7Bjq2lFd11nubBlnEhzBwS
8/u8+TPO7KuFOjSSqI44OoRb0L5bycdJ3zk5LNUnlwY0+1IhEt2iMhFoqvVKK7YiPsIsAgHnONb5
gN7ziYvVl6J3msnwPsRCkDx0lPP1hNqFrkVxH9nlQ4os0bDhmyJY5U77N/JT7DB/vM050CNhkdRS
EcHFDZAkkALY6NvQ46XLrNo1/XiLmmGw9Amvz88/g86OBZjNJT1kAbDwUrtcT67nyPX4DzjTwb9i
WFXBtntcAon/D2fRn0Fnp8KAPqeo5+/7TfFMblLgohM7fgg8yMUDopw/UY8+fr0kluaqPDsjKCZQ
I6p4u9nDpGcRbfJHNNTd7LB0hVGmW9fH1afqkByY6OQE4pVzlIykZ2HPC8aPkoHeYqeXNyEvb2Oj
2plx9ao1AfSbIHUvZOsSbFMliu6igd/AXZpbotiJ0CpG/5iQI0pDR0WAoik8nHJLqlIgUkyb950n
R5BnaAA0zmGoFRp0r4ovdYQsJlUK7NiQlXAHNen+MVf+87X/L/pWHP8xhObv/43/fy1KoEZoyGb/
+/dd9FoXTfGT/ff0a3/8sY+/9PdD+Zbfsvrtje2ey/mf/PCL+Pt/j+88s+cP/+PmLGLDqX2rh/Nb
06bsPQiedPqT/+oPf3l7/1vuhvLtb7++Fi3YjvjbaFTkv/7+o/WPv/0KZYaL2TT9/b//cP+c4fdW
MDB4zn/8sm6mf336xbfnhv3tV0HStd9QfINQI0qV0C2YVPi6tz9/JCvaJLCBfFwiONXB+WTh334V
fwOAGwIgoPBpRAOrx8CjNEX7j58BYK4QIF5w9Tbw5xTt13++hA+f68/P90veZsciylnzt1/NT7so
dhegyEQkR5MIxRyADPWDoQYkwDhzwIGSDcBEVHBpeRRAVzfXLLCYAzUMad1BUq3cMs0VULGGul7g
U3LKotOouYAiqb0dwsZJcHgAEM9LwZ1h3ITdPsqhOB7hhMvgEsT3SnDH1Gfpse3hmA5l3ZtEOw4c
CIU1IzsAfNGGP5iFO1QOrz0dfOQMhJw1hf9guxl7h7uB1d0ZL02IVqyTkJUufSs6KGdBNukky+5U
9W/jylN6W63cofNG4mgJEIUMuoSPBbkfblkCsNltqcR2hPLnEMEkVV0xcjuYHhQgO9md8DkEFq5u
NzrZS6YcIO4mno17Yfv77vN/S+dXSf5y6WwKMNFYkf/y/1iRph+WzvSL/1w6mv4brCIUMOOhYIIO
MmbuH0sHK2Tiu2H2E5BMyR8rR9J/w2pR3mW2ofIF1PMfC0civ0mGhFaXBO14WdKMv7JslPkRCT0V
XcJCNKdVA5Lv7JZTIAMWwrKX7kJjEHm5EbRxVFQkTcARsOAlkrOkhVG7IiQ0PNQS4QI9DGqHHsRb
IWR1nGeuXmR521bufxgSqaYes3SHDLZHn38ghkv7Lgy8mmaAlvStSGKva3pwJHU9VApHHkoohenJ
wHtgUxQerc26Y+DlJa1puDhGI+II9ZCPqOOZNToVYt8qFu6cOhYz70EQnEqAqZuj5kNcTaJj4uUS
lwUXuk9w/7nYGX/fdC43mU9nOyTPYMykKaKC6ycMXmcJDGnkkBZapNx1CWx5ugCIDOhso/sBcmcV
3QQVGpywR73Jaw2PKmx4223SFsIgQVXoVtQCkNRjbX/9VJhaH47k94eC0LaqAyEPg8bZhSM3dIFS
JVTuFPFNAIG+yyYAS+H2vW6XAl2I9qloMg83u2vwKqmLKEO4yh2/RavKn4BC9nRnDTfafjx+Pbh5
ZjqPhiVymTLmfRunRU+VuyRmsFzqwXqu4GNjrqDas5SnTXP98m4zjzX7uvmYUyWeYum3fejKroSL
mwqkqKXsxXWyTvcosNmJJziAzt5+PczPyxAT6+IbTt/44m7OgIhrkyjFMHm57sMRML/67usQ05v6
anSzlR62pASZ1pTvxgyIq75Yp6xa6Vm//jrM4vyYpTP6UKsarH+VO+5BzwieB4lv3DD3XdYSfMH3
aP939vwqKdjy//OfN6JP17ZJwjV7zn85v739/HDyTL/2x8kj/UY0BQ1hFanydLr889zRlN8gH4aS
OZhhkNOabnO/X9n03yBAgOMAtzlggiC8gN3k9xub9tvE0jBwm8OZoUHIXv8rJ8/n7iHUoScdM7TZ
1el4xDNcTvkYMz5vh7g8ld0IW+KoLhJI+KN7U+BfUlxp6NwSgwNjABMtSCD3knbqoYQJ1FwJaLh+
JBmVCARbYoo6EhRM2x4Iwa4mzGm5Mvx/9s5syVFtSdOv0tbXrWPMoMvWEBGZGREaQEw3GCABmhEz
PH1/xD5WljvqVKqq+6rNynKKlBjW4Mvdly/3/3+cXulKrzpG0F/PP3qlqIAXrzEOZ+PX/X6+3VQo
BPJzt6xvZ+Wev5yNobvG6oncK3CRjxWpdYv/Vd3LyphCgreRTyOayUB6KBm0jyn6/V7DrECtVAoU
U3CRSF+cnpRhxiFhPX6SgvyEGXvJJlfOr8/3QHmZTqr7L+mMnw04TUZl7MM49xQuCSn4JWXFOd1M
gpMZABZqJ2FdPGaQeIlZShZlz/1cf1a1DzhxpblwkmTumbZGqBRdmQg3DBYlO7du0UIq1JPVDS8N
6Y+qWM4uZU/OQC+e8BrbO4wSs0l1NXYXTW2iy/GUvajXa/vBOc4JfuleUgroAaQccswymzxmj7wb
0ZXJcU8UbcLJlnhWVAg2ystTLIXvGpgt5YhIC5iQhPuDgP5dJqSymtTZ7XjdNC8yEeTTi7YvqOpu
KYV4PeITU0wtvQVL0u8f00XfLLJnZWZfcYjfteT3Fnw3pnBfdLJBC8jVBQz2lbRe2NrJjr4tqjcq
IQCwzmbKql1QGfKWvU5e1B+N9986req/tqIyOug/1mnUYR5LyEfKf7UZHW/9S68BYfcPXaQMBh5q
kC+k0af9S7GN3wAqLUH8OpJUQy3wb3oNRsl/KCLXCiI11OBhYmH/qdfGr8Zpp3ASufsvKzZ019/P
edjoghjLc3AVUZccSn6z5sUkrThhkcQ3yjyHmK1o4Pebm5s68l40qzgIy0Tx01DxL27nCpsT5Isf
3VrfD2uAdcjGX3euCC3ITFwd7Tq5Jrqpmmo1H/bj1ROriY+2aooUXYD+RN3N9uwMbhrqPKxxJ950
r1vCRo8zLtfNNBQ23epCfnJ0tc8OUPOqeXO7tRoPph6T736fVW6/yd1Mmk2tzj06qSNsFV/a1kl7
GYkhuxhwuqk39qBP9LgOpTD9rACQm+kukO/uZa8lil2GUFZVZrk5hihYzZbsyuxD4OZzr952+85q
LKDVc6+xICLlL7fjj5ag7Jpo6kg74VCZNXpup0blQXXUih9hPJXzRWCXvuhU5iU2wg4EeKv0ubA8
APjgXn+qv/TJ/LFpD7XfrPqwAy3dbP3aN0LJLrfNcWYkjVVuFfviqe8n7+YNVv85iYRdY13kBVD5
2mKwsvNLvRU+Gkuw2zDfZx5N1WzjMGbXuWxcynB6n5VbGZx+GFz2VHQMVmPyLiimd3RtXe0HZZ7+
Sn+dvMJTbMNu1o1JJm1jZjGPz2fq+92fOOWmMqVd4Z1icHymLvssI8k8TXvhinxPUkofnvbGZKkl
Q/NaXn9ePCm87PP9YJ28Y8pLBTudLsiJ6uhEsyroDK/xKPASLY0kaU7bGSi6bbVhv9OjcYSBCGus
zpSYEW6sVoydkTC3YbansSaHZOWmTnT3bPfFTLJplQ3trZQIiZGwV7k6qskoIjcBp8vNrKZBYzAv
vJH9DRfvHSk4Ex4/knM2jg4DNQV7ixGpIY8l4WamJJSTNdFYAWYqvHnijhdUnMboMbepx1m2n7rg
1t9nAMSK8dTkYFu3VHOIjdeTddlf9vfwHGrcWJiU7Rg2nSW547akSIgYTKjYasR5jrRSLDDkkYSN
YAthS6L+/hHC1zC1yDE62mcKptZDHCTBhcDk7HSFBIAiM66if31yDesQ8gZh3ln0QYzBatPjUyxH
TUWa/qwTZhSJUJo0je7+3ZcdasrIPwwWhidvp5Ad+LgHjK6vO8KuMNnhIr16dPVrdmQ73aFOZOIw
9sJOdcqDcF7yEfLQbqUd9IZ2Z+mOHBleZ5XUen2OS2X/2A6WtCs35bYiixa56z/Vd2HHkul3DCHT
vC79U4wHgcg/mHr49Daj8FE3UpBs4pd+xmxWe8gZjMushOmBbLqNsju54Gf/rA8sNioH5zLMa5bu
qnHnlkla8uZ6I9kGxXrS+FKblY4meIRHQO+YfyqoMmZkEk/d015Kpu7UpQqB4RolDWrGREqG9DVD
VFgmKzk+2/zQABIXnyPNP9sFxdNgkyMDRATuTIxqlckxhGq63Y7NDAeSX3nUKvPKDUmEu2nURWiF
Tc87qb/mTSev2QdQ7STdKHtgCmceAySEYrZktYoucoq0Mq2naikkMLfm1ISZSAGPRiBoKEuYPo2v
D0V3WLFvn/wS+vkJPcnH8USaqyYiY8vmsJ7sZY/Mxe055OETl5WEGqT9IAp6ml3sNVux++mcGtAY
0Hy4K/ZMzWqsjshnip3tA07HgqQn8Rz4PwglmRGqqcqwpDou4TksEGaTlU8pBIqA/jFgSkIngBqY
xAp0de7x+rMO76Hmcz3yy4wOFuVok6VgG8ltHySyNAp1iRWYxnSx5si7mV2kxX1YMuCFBML9j2uo
xhLFYQwC9kJIxJRSw1lqA2KfM5Oiq1uYD8phHOoez/Y0zjxmc9tGyvaIGVHNwmU9S9vKvaEumDJb
f+/i1L4nqimbqV3wYMqE4xNQW9uJJX2o1sQaYj7jXDU/pLa0lePKyrxzSA2fe3ekDzG+hmKs8qlm
V2t6cLRhamqjZqd74vrsHEPY5TQbO6MsJ78eDrZSjxHNO27vjOkgQ2oSM1wCSe6jLRtcakkfUbDL
3Sli9UgwWVa/GWJlK2xSx/BVr+Vup3MR7mY1cVSnMFus7Ok1WNIYim32o+jEGGcMsNkmasy77Js3
iZklhk6ye6hudkN0P89kR40UKz3PJIuDbLBRE+GTbI5P3YObh07EU4aVUqLCIUnncLvNKoeL5UhN
Z4F37WbXA/9NdygW8RMdIkfNTPmRR5p3PsiO4R0PFMsa3v2gnWaQwsAcAha5n+6KSBT4oIsuwRzG
Fr6FyLpzeL7hPc4zzeMTMWoPeoUG6tfnw4BNPfsZttYs1liBiwdQGAt0i0K4hp1Z+peoX0mrkz3q
GzR1/qK+nQDuVRcA3TBhU1NHkwTwPzBoht3tS79ZB/aJBEMU2DQqzPKQPRbl5u53To3lUSPUy6Fa
Nyv4M9ksbJp9jRVvTCXUWanGosqgbmHIbvsyZPWx6li2JLuP/6qUHV5wmq72YPxg1Wo9q5glzKrB
ZLiDdwyLvRhJowxoo8ZSdkaIVPGDffbRu/WhQaGdvJPb23Vo4Ip0ZpDUIYy968xDnyl0msYPFsbb
RPyZ2jrEqJRbyZ44Dx9l83nVCdqjVALrfshNyifqTWFWJkYW5Y4SHyeyJUuIgW4PKOWrz1yc/auv
jrbu6A8Rk2t4/MXEoI+5ofXbHd9hyUfpKfEIGJsxBQJMRRM0Dba8XMtnMqnNny1+0OPBk0CjeSy5
YTIs+JsroLv4sgLjLIC2c4kDG/dAtKikxQTcPGm6VDnlNHGNOlPY3fYoKW3OLRecExUDVvKrVhYN
ovY4UBLS77KYnR1Px2lpdzhbHka+WmOkonE8d4Q7RYwR9sKnKGk3/nThNIKv+xART6q1diBv2xKS
YbQHuALoR5usbmyJsAODPIGArrMocjRrzNnE/XJ3GksLqzVykLFOxpvccnuKRwuq2I3FNBzEKDdZ
8jiIOBGdWa0xCAeGsHywAM67TFo2EXKtvQd7FtCFyqXdhEWyY4W164tDHiUFzLtTmDuB2W1kX1hV
SRHJH8dD6U52U1/cSAifJdrCKhAXgqu9DwmQRo/7TFh3Sbs+2a3bJFVSx8QBSS8MhXj47FfddkiG
bUnLfJ7Kr0t4rOfytoxPyAutsYZtYffrKjJMcWvEmS3EikX5/VIwu36WhX082QmuYvauYBb2u7oZ
tpADZo5mtrHgDtuJL8VKTJp7YGWh/NG68kbz0sMp3BrWxZYsxZRJrEKx+pIprfPLLHdOtro9ObJ/
iuCVf4eRg75sqOUO9h3TLG/adfreuzLgzjN+5w5388X7KRI8fQvganpAvQyR6jCQP6bbS6TvDKoI
nCFCPM87xVMsCU1D4owZeNJ6SBg58VPzro/Z+SBwvObe6HHr9uvaFT8vdhUOYW9O7auXzusfj70W
52HqwRjKfbmtucGvE/y1n5U/tdUwD6d24LaQ3m/TPfxQ+HFWuc63x3pJRatXWlNb3lGRHD4sw1V3
tdXj2ceBq2Dz1rk/Oc20KIM9yqo2tdnewCGYCTmANOm+4NmMzxELv7vZpdslgSuH4sew06I8nzdh
uW5X3BFEQTWTnIc5skztYFoU5lVouHKiJzoQa25A7QKBmZkWV+ioYpaHcmLEZPD8bBIlJqZysitb
MlGhsfwxbLvNtZ1r+34trQnUpLsc77CanWGTVqhCnaW+tNY8TAOrH4EVnbM/EPQwXgD/ZpTlzRGl
v3wgIQLDpnlIoz0tZv3aMCXXMLtt7zZhEx49zYGwSQxLtwoprZDt8348HjSii1/fZoNtsH/zh49q
05J+5wyHLqzX57jxu3Z5NytgvHFoPYhyHnjnqGkL6rirV4RMkWy3+2Gn4mxRJGxRWiUfqkNrNptq
04UaU/8BA8EAC/JSxI/Bj0+CuNhWh8wv1xdb/hA3ecJ8GrE2TlIXAugofogf9XpAMrg+t+8IvF0S
GnYvySm8WsyS5E5YkoJL8vYtFFzjvXQ1ZkyJWZCnkHkYp52ep94tHC9gKYwL83Jbai7fZtRl43Qm
hnsJma06Ww7XhZzUKHg73es4Uv3sOooO9/C3gv9/nTeofTzDfnbSZlxO3bnk8nTgka9LrqMpiguF
GiWpbs/uL9RMEI8RAMUtEi7h9sb+arUprYpE3NAtni25oi3aenKzOz5jkbrDRnFvDKddu7zvPh2X
bAi9dnj5FKjfRSkwXDWUROgQIZZZ+ubwSRfDkw02zi3stoJb0il2ooC0w7veric+D5S3NGz1oM3y
B0MW5/b4iuHzEhom7UcpjaJ/SfoVB0PIkGGeyb8RF/AEfSgusBGGm4WBKyaam+4VV3KPKmuOcugH
X8UQi8LKjXgLcZF0iWZefpGL+0PF8poPFsWwoU1cbMQTn7eNKD4+RcyBSZfNKuGbCn/Drj3JFbyL
rViaObFbD5XmTf3Wk+I21sypn39dyYJSzHGEtXdGwR42kpWHJ2d8be2iN8XNZCftGRGnd1N6ZSNd
FlNt5fT4Fur+w2XcqiS3dRhcpjsxQe2aAg7HqkGRyx89M8kkgmSPmsqSjO8NS9xMw9pr3Vskjp2R
GPJbmNvdlqkXTOZXM4GTRt+O0+CUrEmNBSgggtoon2aDVunjLhEwC8Zeiq/kvX92+TyP7m5GE3tv
VIwKnGqjCK1xyNhQpYurCy51B4l5CLvEWtwAHMR2ZBTViS+4wkqJT1FgGhZq1+yKGSBjCQPC7mUj
bkYbNNkBQ7hpePSQ3Jzhs3UVr0TzonC2cDDf2E0GlopXiaHwUNsSbLDtqL9R8/o2PZB40c5vuJkk
MziSR7VQdIP4fVh0UffW/erXXIqNkNaMlpe+52GwPx9Q9oOAqcBTSXdY1wrTWwWgX2KodBIRvCAf
Xzh83iIeGwkoOSlmYRcOhvCTK4SV9v51AabUM/bTHQVstECjo3x7d9OdZOZkNRxOduZIe1nnBcK6
YAv4OFQRSwZzxTyuRvMtrG4sIQi77FHhBFaP1NNhzTzdF5dIiHkWn4ibOs4dTNmwEdaYvT1VsBYu
NAa1XwUVnI4LyWqYvd7D9X7HvXYuEc3HpLwb+yrCmaZ78kce0cDC0Tz0OOPSsI3PHSIDgbLACI4+
Onq9aF6OMBk7P/CjoFGtxuhB4HF5MDqCdfq2LapZPjqI/epEkcj4St5xw1N5QOZiFcGCj0EAgiQb
s8CsmScnZxxvTNHxUDc/GvYSCi6psRe35wdt7BzJvB9QBszs7uhPd9KahmCZzePhlghesOe/jLCH
NolheJbnR1+xuDV30p1Ij3FbkaGxBYceuSEda1tECusHyuMvb5QuCzMwEFPo06C4dGhhyxHGsBAj
UF6B9T/DnjC6ZD3JrT5tOS/ZrmDqvKOPV8lG5+43kexcDPxjfEz8iSlC5IOnoNWLyiTMRmCPaE7F
DsnEYQzxZiuLYADRjFB3HpsAGqid7OCKIiz8qkYn5XygE9dD5chbegh8ztjMJsKiyqDEjUEbAdlt
IsPqEJzAQ7THz7zJlnRfElRhXmScWMjQXw/O11yK0E1umUkQxy1EdhylW5Qe8OJ38paOO9p7u5ZQ
T+lO28ubKsEXQFsQTGBb7nY2/5Xiwi4lQP1nx72IOS7Cc7nAmdkf9+gyJAjU+72alNbRTT09EW0Y
t89ua3JcZJdW6mXgqdvF5uqpxzmXy7ZgCRa+jwVcUo5LFYw+UiHMYV+3WwXO67ej15u1NeDICFYF
e+msh/jO5ya7+2ytwgdVzW2tO6EJc/Bzv9kKzN/q7lV+4YuHs6tFxaY7iN1M3j3MnIDVsjoc8ZHS
WHtjKA55h+tQ7STndrgdBEeKJnvOrvjBuXNUBWYAexI2DqB8MoMHHJLd4N1NY9zG905+0K02IiIA
jgx31Q7RgNbpVsZuWBMVUKJ7dDs03ulwJhpAlDmaNMuJdR0jEML2dHjwUi4DMUIdQwjVAe/s4uOm
8Q87Xcr4gaqKzLtZ+Bq+28BXgRNENIneHQJHicoVaVbdoUAqDt2u8OWD+GGw4X7MAlrKT/V5/jBx
llpavw0i+dBarQkozsOTd8Nu6OaB064Ct/Dr1cXnBK3B/0m9ck9xsFmuh/C6h6yE4ixbTGr2Dw1+
EB6bWeDTGFRfni2MJE6A5pajws/DxgYWSbAu0/k4VDk+Jt7UQPJj2OLZBeniFuLEBO5xz+edNqtH
/3edeum+2ZyJeO6uHolguBg91gXDnBuLYluum428K03B0uHb2uO/Hb00vvmB09hafPXaVUWji20a
16vJ6LmrthLp1kgJvxdcvA4lIldb3nVhdaCenMdiSHlHgYupOKTJVkz4gAder2sLNwGwFLghbTwr
vIvcxh7hGZt5yI6F19yWRVhsR19i/NXDgYjHYaofZdyuDSt3CtYkawpW9I3uC1CABV8uCChJ0Nnv
mp0cQm6ATMObbvCdxkNG50S9LqpQDKkkFnn80WX8Dr1JZxgaliChaL/AVxwNODuyqHIK5+ormIvA
+nKFOvsWBub5oLKJwvR7+g7M3ja+JOzxQLkj7MOc4dncbDwZ+qVcXpiL0aVmD1GFjzUkB/Qch9Zt
bKYNz/TLfdJwC41FEDNeQYy3AdC3FhchgwgCy/s0Sfe4yAJeldc288DFXOONtgydVYQ42DQ8C0/4
HF9TxKtQJmpCUSHcf6EXrMa562yep8y7sNnwguO+SehxEU6zOf+V7XLdHxdnV3mvzaJddp+ldWay
2SWZui3u2ObUZi+MIJmCwzRXO4gwwRCDSDyizLaPsnapeonsye3sEbHcpt5EfJnsRe/MQjnNHk45
huo8oGO44hgJn8eIoyRX2h45K9KIBzYe5cXt5hw9HOKFHDg17tUZzIcT7BS/W3G0tZKto31zRVCP
4iGexBLHMnJMPI5TK2J04uJsX0P+ED/IEG3ODmbG7kFgUYwf+qJM5PjBVwWeEycTxIiZIDa948mZ
4QscX5TbwL6HRAaJIw/uIyxwWnuCOm0yXhoSmAZnj/06e7jJ8h6WYSctOGaRiOcNLiEofF2iukSG
+a0i92xw+O1ys5gtOnVpJAJix+QTuiY4PX73CPko21fkCo0R3PGQgvggPwlJOzbRvRPafNApKPC6
MfCahoGf2ueIS5o48Gt6R7j27UzIVPq4uYQmNxNq3t2CRe32JGtyIOcNa+JdEeqwWz8SYzfOw+BB
g8NZfeWV0WCSc9CtptY41sJWZp9mls6w0vybq3ttNKwDX1wrcMRsCb+zudwGO33P/ZwvNrSQsBdy
7wa+8Dm17hw1jmFxJCwc1oDdfhLUddtNv1U99LnIPnLiXQ75ZT79MgHEFz3VrJMxAKsvgEyTNvdk
4FTxa/6krba7JtDzbBRhDmEJndTj1B7Mfittx7+hgoY2hYn2ZavmWdbtQRS3cjVf8x+JbDJyNjZj
8LAdwoYG95ur/RX0d8qooM7xcHUCvyEc6KrWVxevAazdPKNOUrvdVNtmN7EIaA9rZfuIivhqSx/S
tlv321aYid5kr+95vbCdWkdHJcrPsNwjyJQZgApkvmRisVrYIpdmvRYPI+fQoTtkgK/t0+g6LpTL
QfemXkYExOEUIyoONJdbdGpwz7OvpVViYKKe00ynJQLAgvvabgvRycfeiCHmjOtPhzoiXZ4XlCPR
Jr9PyuxMoglG0Kkj9ufZYbK/O1fn7mj+1Untq/NweBeLs3Rkq4hFkzrzKCVDxSSInxE87WK6Jpvi
XvogbE+YP6wo/LPHyH9qq3vhs91IW5YWEVfkbQzh35MxCms2nA4zQ7iexZxDD0fy78zFKHdXpM34
wMEGpI+DPNHkTMCibwHBI6fmMIY5yHbYdo67RwUgbWlffig5P0DkdjoaoN8AIHdnrgGmRM9Y3Wpi
devU4bzbZZbYcWxPzPOWnl8xOZ9T7+rolkyjqrhbqd7EMvwq5rrxLcNKRMXAycIZ7gpminH+htOy
daaeao3aZzwaz2MGwSwQviDkvuwweJwEsBJFPqbzUIVHl0OGKDVe5Z2dCmZy4gJht64j/IxI9pAN
5nYyLrbTssMZQXzvTnagt6qlWwzTeZwiKWJC4AymjerXwhQ+70mwu0bZLo1aR/Z+oUGD+W0UoIAT
OTSjsBVd1tsk1hIddwznzclYrcDwIlXVQSG8f+hiYYNmtY2dbNZREKVUyXn5QRvFj/4KkWqN8oeI
ALTh45H1DoNHT3Wvjli09fFF9TplcfKxAWa1xTnMD3hmY2uDfjHxOOkXwFn/6+aphUQ2OBK12e2q
3ZWg6/oR4W3xm/gSr9Hf8cRoW1SvCNwdROnXyecyZCA/8C8NuGzy+T/tTIPFsTqfnE0l0pyj2/g4
k4wVkO9T7wYE9xx/lDWVxoDWrbTJwnAe3gMvFveM14l2ta22WjTY4D2woqZecyg2j7WRLW7bPDzu
r173qdvNRt0Zjrija/Wq+xRDmbCcLdH2Q+oece53xK18xREm895sefp9X6/xdQ5GhMN7wAmid7gT
UeH3TnN4mFJk4Ebmm6obO4U3PXrANLs4jDE28JEPLF58crNjr2cs/+q+gN9Zrx5e4BgRmftHPEau
0jjKKvwgX9CyHcNB7NI8y/jfJSg+MhQJaogrudY4qxy9H8XBx/RF+xRqsZrI9hR8SA5ZVmo6R/tu
DTzCz3PNaOLSm+0q90uz2uB/HHER8RM2V8iRVtX2GBtOs8NDHgjZGRF+MvOiRPQUpQTG7NjEXRAx
nUgIX3W0qsH1qjYl864544aAMcETOy8CZwp/GXoqZvBW3eFucEBYR3xSbQkSWtx+OjQHxeHdQ1hs
tMiIGLPhkDWLwk/dIGrp/ehoSAyubj88vHOFXTBncVzXR4gO/2b+7UB77g6x3HSUYj6TBhCkZqwY
/x61UcXcN5tjnPlIIHw7ozFDiTxGsfa5VfRIGV8Evj6qfGAGfo17DyE6OvdI94RPrA1uSEpUeDR/
0z1nhDfs2GgiRWXBYh7Peo1dtxa2JRq2x+odiRvbU1IRsE6DRzvF/4tcr/8NO2URXo5kc87q4hDW
/+Oe/A+zQh2X1TEu/38oMRrZ2f/jvK51eLn2RfgvyiTG+/4tWXXMwqIWQhaAm4JPidy/39JVJXgv
FCi5JWrnyQT7Z7aq9g+gmoEc4mqRFFJ9TNj/Z1aXQtEFv6a68s88VvG/kq0q0rC/ZU+TICaK1MsC
tySOiWXfcsNhlzqTkjlJN/dszoH8SFJ93p2BXSHUVS4o/14CfvWsMvTf5VJ/f+u3RLKylIxULafp
JisW6dvtJXsBNnMz3XRLsCtf9MVvs7L+K8vxb+UN35Ptv7/uW4q49ghKXbnyOjldTMzmHXxekP3F
0zx9beYG5YvSmxwWr09LbZmlPw7ut5RxID3hBCNnfEMvP1u7EGfir2ABtGic7nHQo+r1+JxA58lL
1W9oFleF+sJ6uGabdj7I86/kJvLI0p/TeUV5FmcYtyWb7+L16aQ+GWX1G7BFVpF+nVVptinBh1n2
VE3X5yWDrJgNCIileVyg2eTHDBK42Z8neBzHb8mtvwux+i299tSU7UXpjtlmZHk//tR+jEWiwvPS
6WdD+y2JVj3qgXwCRX6jfUB/MRdn91dQlxdQor2qr5Ofw+E/wYc0tv1PfRsX8G8VFPq0ngjSxEiZ
znZZrOvXMzKrv1J2MP9P4GY+G8lxBH572zRAhRk31AFz+IP8xvf7T4mqCiiRZiSJLfSfxVbEyhJ2
OmBg1WcL9Yk2Gksuf3/9RTkd6+MUEepesvVtfV3eX4/zenFcZ2/SLJ+ni8v8z5Ij/ru637/rP/Wb
JuoN8lnlC2/U82I93BtjdiGDXKy0RdP4hTZ5mQIhfSumC6O8gm8GnvmfG/Bs0XxTTVJhPCYUyGSb
kQJAL8VZKxwuLcC66fufXySOPfmTIH1TRkfhclHyUXjLJWekZPXXs+at/Di+nn/gmM5vm6tFeT5w
RqnwZHk+mdXvcAoUq18uWp5n4GXWc2Cx57L2pJrq2Ru+qR7Ks8Um6HhDKhPk1YX5LX/98/A9Wfrf
M/iLUzlUhY4ql4cGrCrrkuvznl3+n9/yTBy1bxrmot1ByJV5zQipQR4uSExAaojzZnM167c/v+xf
FCX8rjW1cVB/W+tdWZVBfjln+Nb9IrsFP9rH4yUQiZvd8pdevsyDPHjyyifqRfumXs73ya3P9Hu2
OVU/1Pv7vQELnnzCrnt8lI/3u34lRnmpng3qE8nXvmmVs3KSu6DEInYjTfw7VBsL8S1b4HK8iq/C
Szo/LyY/hLenBvHZe8fvfxvgvM3PNeWg44oD+30JTsPruOKuc2Bk36c/R+7C1mnfngrRKCR/WOlU
0v7tvVqTZlJ+YqWrnOaDZDaHhedNhpName4E3aduiLOBlGO84xxy9Cvx0zb6s2g9W4/fdE2pBiUI
oYz4IwuWoH/O+8fqz2945kJ+pzfL2+o+6erRVIgTlzQyzD9cJtppcZmSUReIoh3U6md9K5bqo4MF
5JQbHEK3TzAwn6wh/Zvi6R56c1YH7GVf9y/VpAUXXNjp9fWjFE+WcW3JgrvfnmjyJ4Orf9MRKsVV
ac0cb/RTvejK4/x6e/l/HNxvqkG8lrkBd0u2GZGl8/XtpXlrfhozmQOldPEUWeSJDda/aYXTrZP0
4Y68tnN9Js3B+djoS/319Ebh7fJJz56965suOCl6I7fXLweH/NrX5lf9crfII8a3eAb09kyZ69/W
/7SFQN1Q6Nfpx/Gt/uhm5/n5R/aWs8V5pmueqBr925Kv5ONFuZ7Y4QwSx78nbTIvJTBilQUkFptC
dp+MovRnDfMd4vdaK6dBmH45pbDFr+W36ZJwxqz6/M/AkT1xkb7D82W1/EjlGmGURF84nxZFYIMF
Diu9/aRXTwbR+LaYr4F2hLMdrZWqYkCZebsMFH0ZhFr/OtWk+UPqX0oBap5a4HjlKlzD4jac5qBF
c1pz7a/z+wBeYSo0FD7exMWTxj1Z9cY4Jb8Zk07OH/VjdI1HlMaSI3Oy4DBicccGliCilI8I88+8
4yeWxPimavRscnlIw9c8NwvSImYqONVAYN5/VFvAKPu3q/Pnbj7r5TfFI2S5djEKfJIhv/1qYSeY
gUqw/fM7/j1cGz6/NGK+UJyrUav7zTo9Ov10Lh+8pFpwPjg4ZbYZQxD6XHg5czqsU1nwdHcs/yvF
Q1mwLmqiroHA+K1n11auirOSaetBbya5sRpbwH9n0yll8WvBGDSdk0+xBm1qPTWmUqbPROU+yX4c
L4Y8/RkI02P7epbOBLSDRkzll6MgDMVS1pqLujg2dTGBfAR6r8Utu6rs9nWJPHeYsAr1VRDTc/p2
6fsmn/dToyJPV9aMdnHpNL2bF6Ug1q83CEAmPwVNb5W7dRHKqfGinySJk9+aLQpnqlkJ5PRRn33N
xX/Xuf9Pcdzm/Mexw4+wLo7VsS7/VuQ+3vNX3JBKdpUCTA1RBSUF8CHW+19hQ1X7h0pB51QXKRLV
kWD05T/DhmPFJ7WjogCyPdI9xhX/LW44kYhDSmPkEMAWVRUA1fivBA6Vb56PBC+BqIoELWGUE0Vg
Kv+uj2BKl0eiUTYn7cM+Vu1a1vUtWO6k/pXlSzocdWCCxAc7MYLWzfHxQ749NtrjcXm9F1QMSJNT
QrG5VsvKLJci3ai6+ZS9h5hlIK4PlKtQeCjcGmLhLJY0CMX+8ZZeuw+tOv7sC3mRgX9sGNdtXjbk
LHcSlFpnsg2ygcp5KjbOj4wMpmbMr4IOQ4Tbc1FXyvklzzjlKLW3kqDoUn6cSUORhmUQEJe6t8/I
E7+j0HwNEjAATORUIF4rfIvFXSZ3tTtlJw5eX/pCBChtQvFNA3j97UEiNmGVTDtZd6Fe1Gq9yIb0
Vy1CHzMAiTQA6VTUp1+AvXz0qnT/VI3gQ7gBT6vkb+31YR6HTlto7HMZajKSzhSC3CcSlQLBzyMQ
rLNAv73nR+21Do6fxnCOYT/kRKN8+U1o139tKv4WWh3Nzm97DUlh5mUD8lJ15FZGGP4uBoF67B7g
6uQw0xn/h7rvWo5bWbL9lfkBTABlgKrXBtrSNETRbOoFQVESvDcF4OvvAjUzh43uaVye+3Qjtglt
bTFRNrMyV671Esr63sJK6KHpTLzTVI+dpGo3FIw7NGu2RZB+V/37wifMbtbpEziy4ZYgIK4BI9ds
kjNYBumAVTg5RKoCmexqT+x4Yb79JnltKyJ2lHR2mldrIuqF+P9DZng2fgwaPf3T8CloH07Hnxkl
yUMqCify0O06GpAkudOB1kpMu7Zq2xyeUo+tgqx0ZA/SIL+yR1APVHq1qZMNYo3HtKltwTXQKxDQ
FaC6WaBHST1Y5bDKKZCVRv5dh5wBeiFzuc7z4HB99mY93eJj9j5KEDjMIGiY5079wYxqvfZLR6/f
KwNqevGg7n0WQjyw46Md++WOEwDMq3E7DNaqrd8h0+h1QH0guL2pIR9BUIXzvN7JUJgcc//gv+dc
POtqozR1aOvRhYIUYlIDvQiDt01H8j3s+XMptb++5ITp7mQvTgt9shYWMQWoPbAYOGxEzK6kzONF
OCRt44Cv945YaIto2lst5C+Nb7wNFGzOrf7WWv6f2mS769M4f45OrCIULP3SsphEj/48c0nGOjeM
zm8dmcQcsD76GsRQlKAQ4aoyqNenez/Z3FoBONQzWaLRSevs65/APmiWT8dPcedLizMcByibzN4b
Y6D1DDcabpMQ+ISoy/7gkl7DV7zLeJNb5LVO6avWdmrVKdOV5YACrB4CQ6UBPS8H6kiPQJ6yQ7sh
KVKyMspg3Wq3WtlvWg6lripFA1tBq3U1osBomO8j9UKnbqKfvuF1q7gaQggr4qc2dbpjI4TQgPkM
ELcggYodrQKk/5P4xqjLjep/AA6R6UBdkOkn6+Y7wxPdHkRta2QESCJBE19h1wMAuKbRj3YnNz2P
QQzQcvSAsdcG3PJ+fzek9MVX8aPRhTfQZrhJc6BlB7arKd3pNfuJmzMY75tO3GmF8Vqb9S3jxTGX
KCV38h0iRy+iASRfho8+jw4DcOk1fem9Dh2EfmvXbblDdhh4Pu+t7Kw/dTHWUGrDhs9E5jba1oTy
oUzVc4kfXFQ9ANQxffWs+paS9qEk9M1S8Y3mt+sqT22og25Gj2zrSaYMXPdwSZnpNK1hg8/l3S/k
HuT2aMfItbcyHqF5mDwqAysJipeHjmd7ajXrQuH/SLn4XqKdH5rxWZk7A48f0zS8CXT5FOjohk78
dVzxu05H63NuutPfID557SFe7/v0NfEA9sB5zQDDTn30utUssVMfE+eXP7vxIarw+2YcVmB3wX+s
7Z5q/6gOXbydOdq5nk99meEfMYYC6gMgLKPxfSWsp6jl6B7U94SB7t8C+AZvJNBbdumvDG2wHtC9
Mc5GWjZw2j5wXyHd5bQFYA+tHz4v4l1oGK+ttW4LdijKftiXhdj6ZucmAR4CLPX/dFBMS3pgwbxU
f82Z8cpjaJ6PDEVukCjeQ/olSnHXdATtv2NA3yAK97tGd0OkgqnrG9BiQEjMGnikMIDRjzFyEHCB
B+5GFGTLzfAmDYAFbyE/CILVx6LnL0qBh9O8x4Z/8cxoXxf6xoyNg9nqUM1oMCNNy9+jWtlxitJ+
SYKbZADGQPNw1gnQBFod/MHN/kf0QLiZOhoMOMqrVKHxT+UdfAQJ/giO6z5UhpMCi5iw6ntI8LO6
EViprMyOeZneQOP+Fhq9Lz6Y1duiXZe62A9+BCxCBqSCNyZrjXaDzX2AyfM+v0VVF8B9CdJEdstr
Y8dSHERlQPy0AUipafS3fkBXdjBC9+iY6J5D62LvlTDbaglkZEy0Y1OvfxRokLF8UJaqPrQTCuQk
eINWrCBvosXX10VyUFULvRzRBnZAt35ilU7fFd6W6GB+94EqzIIDRFkBYcyDm0bHa9Xz5RO0+EJ7
sHY4xd/iwnzvWXObhzk8oYLKQEveTNHc5YG2w5e0jjEAV+pbyKcxeaBBDG3aFHB92qKbFbqCERRu
TKP5EYBHz9ZK9uZVIVk1kX7f0VduWk816X/L3tzSFFPKWN7ZFbT66GtXAsKben1i1zG5z72tmYAK
xPKBHaytp0oJCE5kjs+rWy+KvjVvxEi1Vcatp75mb3kbb8dO/xZ67LVMcNACy84gdwxdoBFkm+FN
Vr03vflQjpisPthAIwvxEHsvAh/AZN7uktAC8Eihq8Vrmwd853fw63d26IR3UQg5mFqCsNB0A442
aAgprQRJIbQB8UAbqubrUnnlKhds74GUINarB5QO1lnc3Jot/B4ay0FK7piVdle2ws57D33xmt1E
IVJ4JKmhThn9oMCt+mWKo1Bo+5awOyoCvkoStBwqgERyj68zA98pNDsFRhfiEyqZKGyFzRt+6PHK
QPTO3mWFglKWlGjqNdKficDwoTQJ5GxoAA9TwCVMridN2avfUag2JuWvJn3gzasiYC5NxqOwwC0V
KgVIo8ZfoDt3l4MMI21viZUdyxjoFWjSgPWAvHATLTxGsO16+WAMOKo0BeamroAW5WpYs86gjp+M
AO3n3j9y8jlWLp+yGp9EefudRdEmo4Fmq6rpN1xC02YSJTMgM+xYY3fbjw2gfUn0HFryO+plbu4p
R8TS9Uh2NOLCIdDOtdrv1333hOeYhS4gyjR1oEEkBXusmOXvZKlamSZQh1JB8ljJNrStgMH5kk3G
yJZ05t3om26k46TL/gg6rnsqzD0qG48JrtPAom/XP4icx1LUJDr7eGN+ZC1O49ohbsMi9Rpwjnnk
FQUioPDozpII7e5pDRzx6EFld7odx5q9igItLUSuUmHVWPgMsIMR6xkP2VE30AbSmQZQzegcSktc
jNe/1DBnaTvC8ALFA0QYzDAFAdPf6aeaXCCR0jLpKIYKeVk+J0a3JjQ6NAzfHYoNXl4AoKpwhyTd
91Yb7qzYt6G7fkSa+8VoM+xAgQgtumeVHFcN6HB5wVa5Hx2jPFhbtMO92zyDs23NfP0uyKsDUcgR
xcJRXWBLsD+XIrWrpvljRgY2ZvUwKIBRzf6J0Edo3w2rrg1urbw9ABCCX9T8dYzg1eRW6+hv3uMy
Cl7bTPEVpyh80/6+pXJlFHLViUOj/RzQlz9633xNHCtvalusbzxQqgV4a3sFns2tWOdQT6hI/6fT
xcYnGUC2pvmqFeGPgqTpespC4xK2We9/7yC1lnTZRpeZgwrQvmugyjoFbcOmwxmQyt9rUQigCAST
e2ncqBJ7rCp3skG7MV40RmweGbpWWSOf6mTYaL2wVfsuveQbMbXb0ghuC/WkM3o0iwT+RADv+tg0
4UYW2a8wzr61ZfbAYm63jN21BqRCfN2h4xPu5J2nvdUVOgmsflPmumOlhoNa+D7dI5TVM7IJvOjW
5NqdToc/MvMgUUPpbZvYpgcnLNCy4FX80a/g/KMOiEKz7u8jZXyjJbDvFdYfKZPQsYR/R+FpywGv
qwaMytUkWT3YTPK9QIeJXxSrdADkTw4lqmfAmtLiUDbjFvTgbsZaR0dLraYhn19Gt7Jv7mvFX+MR
LYzo9O1xSxmQVbfVAEVtT3V7Xqrwb6T/paTZY57irzmG7oTe+/+O9nv7O58Is/+/gONJvOj+95Sa
+1a0b/9x/1v9x7YNs9+48f7yiH8wtE1/9G9mzeDyP0FXjJQMYGF4s+Eq/ptYA0vwf0LU1ITcJt6Q
eBPjj/x3Yk3/TwsynJau68gc6x9/7l+ZNcP4T5ODZk1SwsEczwn9SmaNnOYzTPwIQqY0BsO/sOnm
1MVWTZuujMbCVQfIvdfCTvmGDhu+gRjwBqGVgmiwk9wXazQYNWgHBtQJtWtaLF2s03P5X8/J//4O
yZBYAfPcWWqDFGUXpRTfUcVofKwQU6Q62mM9jj6qrIKsV9Fr4CQHf/FqCGNmQm2kBcNab0Iuvda6
YzwiYwH1YeV+WlX37xdceef//TCBnCg1dZD/Yz1PL3ylPKLXiIFdS/prMQAOJRWaANPHOiC73pRO
3xx8C9xco7UgG3rqps8sz1NNAdHzJiWqcLmMkbDrCoicRAMaM3xFFqb/1Kudm5p2yad6TwY9NFqK
vnBzMjggvrzn9aPXGC85qulRsVBSPsVl/LcxgXyyRI4Y1YVTY1CoHgxrLArXiG8L3toj/GCSlwcJ
LpWoILcWWrlIxbYLC3maQ/4vs1Qic4JkNhCv0w78NMY8Gs1hGEFmD3UOR59kVhDj30ATfZ3aFoRk
TOicb8s9WSEPsZCwubiSn0xPv//JtKcZSEYmUeGW8j5LtI1pQY+aDw/XR3jpCKE68z8DnGUHGw9B
e0gxQIqe86pE2iBaRLcs2ZhlfWI6RF0ng8Jt/HWxZ2tIfdnd4DSFLX/ILd7wDl7jwULe99L0oYaF
axRRF6c6PZ0+5EvigYUid2O0lurdrSw1PAt95/r0LVmZ7Q8oq3RdHHm52xu5UwbmrvdDh+GRcN3M
LNj92IeTTrhlIZOsEzJP4iZalA99FE/70NgUeBq6+TftnhyVW7y0m0nKCHF39hR/1277p2VJowsr
eGJ+toKejMCRXYaF62coR6B5nIPz/foQL8zkiYnZ+0LpyOcJH5tETnRa3xrIeNZl828YYTq8JGpQ
4C+V00d8OlMBj8zQb3nutloBSoDvCn2twdAubIpLs/XZyuxMJbIbaxlgU/i+RBbFd8J+6WK6cC/R
zyZmCyI8pfeJjt1NgAltlJ1Gd36ibTMTHBAWcH+qEQtbcProma89sThbn4FIkdJMy90Q9GV6DCqd
/Gkscht1pYWr/uL0IciB3AkxLH0Kfz4vkojjpBSQnHEV/9aDeqQGF9r1vXbRwsSljdYFSKrM8UlF
rBg3Ez13U+v74P/KhiXA0EUDyLNDkhZp7rM8fz1WqgxEl7s6WFh6A21qbb8whotXAtLo/2NjNk0s
KlGTLdvcjfYcJDZ22a8s9MqwXfl7Is9XDpgQfkrTnviYbvSf7KNtc8E/XtwUlkAcKFCvxTV1ulQ4
TQNYgevcrek3oOtRJnIDBrTkUC2ENUuGZkcqaMuq09oSu69BL6f84TG+D/PXUMiF0O1CnIHSzL9G
NDtYURt4YpANVu7AN/EBUhMbtokOS2ioi+f3k5nZadLKvPRYU8A7dei1rK111N5TAoohVKmkZtgR
RDCv7/lZH81fF8JRBSXAxzOG6PR0rfpIKJQcE6zVuroN7OoYfvMcpHr3cputkaNO7CVwzjRX8yvj
s8VZzMbyJpcySHO3AOhDoPs0sm5k8TTWaMJDDnxhfNNeO7cmgXPC24ga5izmRvYFirgGztyEHkfa
uDXBpejtAT7c00P5qPbD93CzJHRGpjFcsToHebIKzwzWI/9er71tvMscZmcOWH+J3YCXr9wKZzqK
3Rt/NmsHnX5ou1wU4bw4cmi04EGIGxOKN6cra2W0aQoTezZhBClGshq71iZ0KY67aAa1dIIcIBQM
5xqqGjWzevDj3JUgPuDdc6p9azHP15dxvmfQNaZPl74xNZxBG2e2inrZk0oWrDxmrV5XKAZZBmhO
RlVCP1r5rNlmflEV+8pTbbVQaJ6PD6YxeQZ2DgBX5OyAVA3QQ6rziiMFEMouGTvwgd13gixBEuaH
f25odi7wLhx6pqPIFwD6lI+iQ30TsrCibzi4BYA4D4n2XqsmWboCTlOmSBtghFg5oDwghkSQOj3d
KI1VldwquuLIhrJDlqgCXUavmERRsNPClwye6tDmFTg9uV+iMzkY+bogPFxfX+NLE22im8+CRAOk
fPgsNG8VHQH7kr2rutuOH+oElYtv103MHTBGShA5mPBM+pR5nW0jpNhH3pRZ79bI59pGPtQ3dZQX
Cztm7pU+rHBkaKSU+iTldDqf0LJgemuR+NhLAdojMxyBBjJlVt2LQTFqx8RLg4XJuzQyAzAWpHnE
pAQ42zyp6HqMLo7crjBWxE8cE5Rb1yfvwvpMUBVMnG6gv3PKMn0OwHJeWRHPs9btyUMq0Wwc7Bkf
Fw76BSNIZSHkt5BNEmenDQJcTeDpVut2/FmPf+rdQQ3vXx4HNL4Q6qMlDKjGOVqWehmpqjBBwzmS
H9RmrUIfMw26JzNJQCR43dgMs/lxuKB+AEVr1Eewt+cKVV6SQcYLgHfEY3TTgdwMd3/orwFudHiP
bkbLsZYO0rS/Pjsf7D8oqVgEr3cg3c4Qbm3upxr0JxuYDKFfWu2atblZ1i+9sOVOzExL+enVhMaB
vPIHmGlK7YiK4mMv6ELMf2E3SGBiTGCvTDGBlU5NEBT1hPKjyh1KSD1V3/vcW3Woy1xfowvn9cTK
7OywkRlp70vvnrSt3Ft1AEWCtg37TVYGJFizxCqerls8H9fUuAy4DXqlKUHgdTquVlAvKTn17gux
17m+DhJEJe3Sc+OSFZTAcAcBXUOhJndqpbPGIMtZB8nFlOyJuAmyewU0xvWhzNrzpg1uIvlmYntb
DL8S01d82gbK02JJeOrdTzkIEM7Uq4btJNAw95atHP8XaM64aQfrHOmI2F5qkb40xsl/wYEZHNfT
LGLuUWKtoFzj3Yci0uk6bFOD2i3zksgu86j6mva3aaKnHbp80HSb7liJ/NHpYHH9Sei6GoFrRCAn
1Yzx0JMycfDa/WJYdWZptnilPxiVRcrAjbRsj9MMDFix6fRqSQd4NoFndmZbMfOMUitlEbjxc+c0
e+sGDNoC3JPyjh+IY/zWIoe78mvn+szobM8Mfp9yPYFRrnRg8yVwHQZFVbKUCw/E2ej+bk6Bjg4A
jyle77NZTGjYdilj3n0uCQpn5J40kWMU+cv1Q3DBjEDhA6l9lHQRps52YdtEjWyBJbv3uSb3wMZ2
tt8m3roccrmwYOe3LmJsQ4e066SpilDmdAeGKdEhKhVWbkbCt6gDviXRwufrwzm3ASgeo0iSIrGI
Ez0LCNlQiCgweeI2gfbqC89Vw9d6waZbAyag70clFyhOzRsqvawzq2QUyYTxAol8NRxi7i1gXC8O
w0KeF5UtyzyLJRK/qOMmiyFh27XWZkAd/keBSurr9ck697aosDEAJ4FsFwSrcroglfCg0haPkRvU
r5HfbzoA23CN3FbgIqPNc25BWWc0v7wLYHTSTSICIbtFZysERJMFwIfEOwTlHLMwHlS21Jp87hUx
Z9Pqo4aGC3zevQRx8qIRQem7WT4AbUXa9LYM1XDrWem46fx6ISqbvvhT0DK/EuaK2V2GGKCKBnHE
NX6IGgZaH8YNhM3BsBoSa9+XJFzw+0smZ7dQlQfA+5SGOOaJTveMegA5qQSES2GY2kU6phtvLPqF
/s/ZpvwY5xShm3DL4E6hs2BD41HKy8q3jtk4bqqwOxoh8EbXt+SSjdnAQj30pKUF8oi8jw3dO3uM
v3av/h3F5PKB7kbuaB7AFGFcsnqMrSMDl2yUsLUHSkMPUs7XBzLbg2dmZts8LrKcZ3kUuAlhG1X1
ezMsDllr7HoForCv25JUIJsNBBKgsLNJY7k+hBAss454oALBXj8nEzlfxp7QwWRfNzVzFx/D+mxq
5i5SUg6NLBJEEdAFbH3/0KKBPU/V23Uzs4TCZAaFf4jCIxmMctc8Yx5QryYFSXwXLY8rVf8QPWji
isipO1eTo02Sb9ftzfpGP6KjE4OzcbWc9yLPanmMQAKwASHPlm7JBgqBS3nSedby79DA+0OhvIxn
wdyvV3gX4OEd+W4PxpThPttbm2gDDRP1g/OVtgUSzgZF6sKyfWyB2R2Fp9y/rE7n7lOom/WDijPL
9F2E9Jp3FxVZX0G1dUysVdOGgb4VgjXdOgnqpzRSsXebMYsURwvdRmqdll2RbVPNHJptM7YDWl0z
nUERC5Cj18JUAgxCjali29P0kgIt54F8EVCdMVhHRlGXLyKGVPFWpQYU6aIkK4Gs8CORbftKsXjt
oXXecKjUrOYZEGTvOPayLh1Lt+JfqawmJviqKsDwh73/Iwdwut2bjIVHq+elbgGtaUCbxCzQgXsI
ZTmJn0cNlGOMSspVL1HhAdmBEXuA3RbjU2BquX8EOBnAxZircIQee9wYN7hRIwCJFF5MdE/CQJS7
rC0iMOYFCixl5aj10kmpN6Y2ukuKfENymf8xPU01qwQyyR6AVaLwAEZutADyGXiKiV3fwLvfyrZF
V/DChj0/iHQq900JpwmNN6/jG3UwZFqKDcu24YOBQ7LW13xX3mlrtCAOK98FN3S82PNszBJu2L14
QSBhOlUbAVY8e9ZKxG45K8Zj02pHzQD4NDXXDQRhOtCVFpZ1S0zIUySuFlULW3iG15yO6PR4mdrp
cDlYEPY83cLovw/CyIvA/joWyO+pfK1p3mr0H3qfrHFXvHc+0qvZa9T99Mb4UMb6pq5iW2nvoApb
+JgLsz89pCS8ICJnPk/4GSUUW/22h3gL9kZktXaI/Ihv/ri+yBet4P5Dtx82Ow7v6Yi7YMyCyuTm
UUpvJRU4/cAE7qXyy+4DE/vJzOTKPt0NUZkUfdNE8hgYfwL9OQjRLNU8V93Cc/vctWMkkOi1ALaV
iGlnV5DXJcVQFUi49DnCTPbgG+P6+nyd+1xYsCSqBghPDLydTweimqwMAUQdjr5WbWQL6q+O3beE
PujJ0pxdWhrEQUQiHTu5qlnorA9RZo1eph2p3JZF5uTmn7YyFxZmFp9POx5lAwBtdbRM0zMvmLSY
x7azILlpguie43lG1LbyQTtcPKpgcCYAZBEvbO3LRtHShZcOqtXzTSf7vrNiYfTHwPqZaD9Ho1oX
fu2U7IUDQa+Jep1kS07xwmxO84gnCIXLwCPxdOHCQOEtYnXsiM5wEYAFp/LtsF0S5L1shZtCkAlf
N1+zKBdBPxSEHEsINE26ARR87/lCBv2iEbQRA7qIHk3gE0+HonWQeA4qBQFJo7dpg1JPkgK9Piys
0oWABbewEMiSAj+DWZtNmRj8IiyzzjgifQYuFv5oFmJDANDrIrTUA6pcQ58mF9WwQUlh21vW5vpZ
O3+BIA+Nqw/tBsTCP2fjDLsCji6BI6igB4simu1XLSiuAmcsoKfZ/b5u7cKs4izA60yPbwPzejqr
QVLn8CqafiwgqNAWvtMiMUca98tW0FIoJ0eD3mHkRE6tmDyvkGhJR0g4ofnNAPk9WhkU3/4bVhgS
m2j+NKShT2P9dN3GqMWNJuosx16v0CUF9L75IPV/vm4Ezgma7Ej2AUk6M9LkrUnrNhyPJbnTQA6s
7gPjyw8pnFRgJECXCVjo39bIT+PIQ3DiDJ0cjhlq7QCdCBByj+/XhzGjcPhw+uDqxDWIbk+hw+We
TlYbDgNixz49IgR1Au7xbdPEGrQa2+Fo1pB3KENnjONNxYHE8wWkO2L0YgWt7kaY08FK15pi3ywQ
F+ui+EcUZreiBNXeLjE2SWyhtQ6i4E0RrKmfPAwDGlXqbB3G3mNd906ehYCnxxCS762F83u+oQly
zkxHrgo3O1JVp+OSLPdr3UvEkZHhRqKlk+u6qyn+cH3+FszMa2uhassg9lTghgLgGeAl1iPPf4Wk
8heug3PnfjIea+bcx7rWzaTxUE1J1Q4dmz9I4A8L7vDcvcMGig8f9zegJrPjKTwzjeJmsI5JeRcl
R1UZh1JCVtZcOqGXXp+fDc0H4yFDoHmJd9Sb4Sax0MmQE32rV8eqMx0JNnep9T+vL9RHMW3+QPts
cxr8p9NkNaBhSSOmHSeClOLVJ+Aj6FzK9t0N+sQ3yXrI96V1N7VkSWV/3QEDHoByi6CIZcDTMhsx
YzUJM4V4dvJaBBK8Su6bZiF/dGEzCoZAFv8AH4sxd42Nnvhl2Qt+TNCmHUJpsYhfErKE0blkBflZ
1EiRN0A+e3aysin3WKBGe4zGHlkwgKiHe1kmu+vrdb7fT59fs71Ig5akCqHuMYur36WI7ljaLOSA
L2wJOqnIE8BgEDOfxZg5Yt22TeP02LwjS9CsIVlq2qA/daALuaLPKPiC5tvcDDukob86Oni/aQpx
PwEGOU+/4GKPaGwE4zEx3ADAJq1eIsw7XyVYmN6Q4sN1zFPPBnCqFh2s4RiDcLzrPEBUui0YDb58
zTKJRzK8LRAGCNZnm2EIRFJbY+bdN4LsJGaMV88+xMWvT9f5YLA82NWCA549PVFPz66RkbS0eBK5
HpQD9d5RjeWIlHx5y51amd0QtZXVeQNstouY3xH9VAyiXw5NJhOIjUFLAZTB/ITKXDRJKWGigNJ4
naC3uEnXQSSc6/M1L7ziYXNqZ3bdWAOaXRM9wFACcxWUUKnSAILM/0kH37bika3QFveuNXRwlJBO
RyybJ4071C8eQ4HW9CjGD14CTVtqNrmQZMCXTZwmFkDV0+PrdCmDjFDP1P3ITRK7qfaQoHWgb77V
bM/bFJAO3ugOmOuW6bkvbqFPdsmpXcn9xNN6LXTNItxxs1lbHOx/Pl84D+dR++nw6KmZOs3qxuow
8SMN1MpC/qbqSicR2XshajcKF7bsBXMMVWfcIzgYEwzu1JzVgMakxGUCYeHkRtBhV5lbbkAlB2rh
dbvUlnphDk+sTW79kwtt2p6SRtD4GBpZClWHIdGGLVUDaY7dmLbR/+PgZneLyXwyUq46t4aU5Pjd
nPokkD0RSAjVzUJ4NX36aXSAV+vkPNEjZ6JcO7M1ZAwYXgvdEmPPnmIre+YxJLSicTMq/7FGW/CY
pwsmLx0FwAY5yLAAKOdn8B/JSlIU4JxylR3e0w1yrOBSLdbKRYRAoR7V2BpzLCdc6nOZ7rH5WHFT
f4Cc8Iie0xuFMeEJcEkA2eJlGcUPBA/ZoHoesq+vn5h+PEpawH8gvj7dLp4aIlzqlXYEg+nvKcu7
QhvqIfCC2Bl01a76sd1fv/cuHAch4ZAkkuxI8s/fl0g0D33b6qUb0qF4KlNdrdAE023bZjRuxopp
93oNvMt1oxdOxYnR2c0i+kzRPM5LN6C3ovW3CdFvxxT63f+GGTzMDZNwig7B2c1CrJwasY8eB3Sf
O33v7bIMRKaltb5u5uLmkLBjoikUkMvp9z+dcTQcGywTEVopRm0VG//wYFzVY7YuwZt03dKFeUMS
AGEqntAAQs6TiUHUAnysaYVrJMmh8I37rEMbCmhmr5tBo+rZdsd+IMBKoRwJ5zvzOGSsegOkKLlb
OcEjCDuw4dchOPW1d30drycyavP7KEBXswpuqq3amRtk4RYJYS+NdhosWhGlDkj0bPlqAVgL6MuQ
Pmp2XiO2QfYrY/7XSv+T25efjczcftd0VhGEZukiwBR/aMegBDhkXb3EOHtpMBYGMWEM8Nfc7fhe
Nja+nleuj+Ay829lNqyq+L94FP937qvzNwBwE9aUaCbIaJ8VAXw0PJjjgB6ybqPWaJvf5L+1ByzX
0bDJKpqEZcqFK+viwD5ZnE2gVg/U41aHs9xtA5rbPm6QzggXbozJmcwuYJwwxIAI0YHWmXNZDx0v
Oi/ENdXHqbEOBaDpdl97FPz1lQaeg9Q3ya869980MA7aXETdP9fPxIXkJtAbn75g+sJPp1xvQy30
IgOXCQEPbMpu9QyycLIC1TR4EpwOwjs6WoOyjN9HloQ+p5a9LHzChbsa1R0cTANZcPRgzD6B9Fzh
PQ4v1L/DNAFNaLfiu+CI7kRoCu31zXCrILsK+SH/uFRdurSxgH5E+ZvBU+CqOx0+KMHKLhZoQioK
r4wcVfieTWs9Wkr1Xxwj3B+aMC2CiHfmAfU0ywIe4OphqMvGIPupBmU35jewMpVR93B9Ri8NShrw
uNi/gHXOmZlHEXZ66vm5K8gBPL7c/3395186G6jGAPc1PcXg0E8nzfL1gMqw946k134kBbs3+nBt
dfUC/u+CA8KL0py47qZG3Plbz2vCWA/iqHTTwnBTI/jOa7WJRbDNZL5g6uKIPpma+bqmTnSdp6pw
h8JbFdqNQtA8LNWYloxMe+TTUfOtRmsJwbLQZltl1S4GtJuzr+9oQAsJiqVIMwGUN4f+mSQJYpml
hRvHMWS4/pHjQqn0wpPy1MJs+ZOGjbpPIg/5sx4tS/Ccv+kDJEVAwIWC+Dp1NCe4G6DZ56+hynd9
610IlSfjcDRswv6fhZKxSlLgCob4WK/hCoAjTpyHHKoxzXoAXyjawbX9UsbufB/CJLBYMAcaDDbP
2EUi50mQqdT1S1ezIIlLwW+GjvAcFCvXR3e+Q2BJgNIHJWJjGuDpDgkL8GCDGjV1Q3DtgQcLNDSQ
b2iWyBcuQAtO7cx2YuHnRDGk1VyIszx1A7iFwvQQU7Lxa1A+ABxTGfBAgGdHfbu+PsRLk0mtqd6J
MRLA2k+HyIMmGvRGor+58x5Yor57JH0F49gf4KW3101dmk08OjgAFOjoAZTh1FRk+EbIhYXWtlL8
9lVUrEywOIFpXDn/jiFEr3TqjUTvy6khK8/NLkDSyM0CIEirduUlk6rQUlH1/GVqTWS7aN3+cJXz
YEFBgAFc1hhP0EqnjdsN+IEOo/Y6Qne6VMlB6PmX08inFmeeuQ0sTXZVFgFHoJ71JvtF0/ERnI1P
X58/NhU1sCFQQDurNsQ+mkOayjsGwQPariI1rnzj53Ub5z4RPh74VPiSiUN17kyGMR5RbkQLehYU
Ozzy3wyeLl2MU7BwGs1ZQOqgpDndTuwsGG4DWnWeXnr3bNvt26dJCQXBjJ3sgm9L4mtzGh0E+LAF
pnRw/ACgg7fg6Z4jI0LHsAEoyUyMdUfjm8b3HoPxV+R5qyYeHMiHILUHDjhW2V70g7Q5+KWgzgu9
2q6KtwVB9z39ha9Fc21w0Fhvd2qp7f/SnH/+xtk1wwGoAEkpYkvTrA856bZ+3X27vqyXzjjuMpSS
kXVGT+DsOhnjbCip6tFCq9U7vc+I3adQoB0DvrB/pm+dr+1nQ9OHfHLeWZTkIKYNUqD6VAIx92rI
9Nt4KEMUl6lZZc+jMJufVcO6YYln+8KVCSg/8jPA0CK1N3+2dtr/Ie27duTWoS2/SIByeFWo0EFV
dnfb7fNCOCpSkaLC18+i5w5OFUu3hD4D+M1A7yK5Re6w9lojsWZm0bOhfmlN+oAZ1tAhQ0T57v5m
rj2uV5akG9MC4JCZs03PfRmC1pb74xc7GPbucflE+wixXlxF1V77dt/sipvAKuJUPOd4EOTZ4BbL
TqbSqM6kQjuMWVPUoZKyETisOArmETHJjrAVqYbcqzKMqQJ0QsfwhQrkbjWAndOasySwLNCZ3V+P
PNctvk3Mo2kmYjAU9hG/XvuK5rVFmeZtcYKeMoh/wAnsJ2Pk/RRqemnIMesZCdUriM8LcabhoEGf
rIAG6v2fIS5nyWOvfoVUZ0i8ZtGYSosTej0c1T0PRKuEu4+JKdhpwa16bFtD2WcONKKSvtmALLhr
Xnu5CdKXaU6LqirNVJzQpYRk2YwL85PWDj1gmxjDB8oOENoUrOYJYSQiLa+zJ7t3oMo8T3bO9otR
ZQY4D12QnNfMTJ08WNKixtvatcoQAv3qzU+8ArvgPps7biBFHVEQ/GH27qjvZzqCGdGc0zQLEotk
s9/2ZYG5QLSuULDwlzadftZOp4pkwoVebToa2lc369wgr0yFRjZTaje0auxMaAOYVRxyJfHUmDTm
wA5O5Tjlc5ItcxXiSSxK6EujKh/ZU6thpk1tWOuPTruUb3mmtDyiswKh9SZlw/Cl0PEW7ZLWIp7v
ZoVTRuYCoJ3v2GxUEFfaGeaqAVTzwiV1OIRxSza1O9TbIQqT2knzI6+RGT2Spl/so6dynjyPMx3K
atdmaclPiqJlbKe5GI6gGBesw6T3qvEVYzRFTX1NZ98dj7MdOApZ8oy6yvCD28D7vFDoovExKDmz
wC6MP1K9e0Xj6kcznU32WiQcReqgyJnVvrOOUyfqtboavxlT2QMQknnj5BPwUvOoNlpHf+qr3tqK
/ld8Cl8nDkQMEppICq8/LPQclB406NW5BX+8hRGawQUTKtF9fQsFtWVJ+oQbZwLnoVFViMRPijMG
s61Hqt4GNf9z/ytdufyA6DJ0uDwOFSjD6yUBEQ75y96l5xasqHX7Pi8bH+KaAWSCLqaPMCN7wx9K
h6FpvIaYMapqPmBdFfn98RUAHIcRD5Gn42q9XkEyeWmediY9WykNdGRk9INEWX9jHXDEqOjHgJ0Q
UP5rC7OBIAIKxBRFACeqsvIJcn6fxqTZiHZX06JLO1K4y7osZaJxGHuGZTzqfefWezfXoSJtgOAZ
Um8dd9iuIaWt4jJKbb4flb5rI8VM4I/3d1UeCf+fRdugcUTfBPAv6f4cbD3HvCyrzs07+LchQkWf
9WMXZa9a0J4/zANyY06Kb1jF9KnyOozB2a9d3h0GdVer7MOITfR64ejiXUK/S670Ub0YdUXFV9Uk
wyNfCHjmG7/Rmt39vVtzedz1uCkggIS6sRR38rSarRk0OeDQUpaQKtNjMXAe/v8ZkZzSTXOq1kVZ
necFnGYUNLomsAkbXrDyhiPb+3clkkeOSkEJNLuqsw6tPQxK+rQ3fbyhUda+qNU7NjnQqy3A9Vqo
i6llODqK7Zh3lFyh15NCBcM5tq/2gswpj7n+6taeb2MGQJk/Jp8qYIfwCRRXwEmBVhOYCK4/7sXK
m2EhuRUzKNhAEUGBTExOy41ve9UlLqzIXxMjgzlTnBYGPJ6zyQghQrTRXlo5K4SxoiSFKQU0caWF
MJ6CySPL3RPB+4RRfXDEBzSrodfzRkiznyGEsBjjhoOsvFNXRqV1lWa66DNLUROoqt8ULNs+XL4M
XKM2d6rVbzn9mjlQv6BfABo8Mch6fVijMk9NPRXkNBESOZkXTYw+TiMGkWZ1I4peOTFAx5DeYmof
LR+5UGS3RlLXFoiJbGuad0aeDmclSejGjbTS/8CMrIX0A1AcKPzIsCVeZnPa63CMogbvK5QieFKf
Ktb5bjuHBOHFrC6PkB57KOcmAPjs/iWy4jPCV/AJaGhvgWvmej+Ja4MwH+iJs7H8SvB8KhAZSBKy
UyFBkrrf8OA+MHXYMLqCdsOa8WGLbosgfpKcBjFUlYPCvDxnfyzfLkN3b0Z5qAQeSgYBtmABJSSF
VPIWXnDlSMUniAwPU+OYP5BWyyqrUqB/V54BPI2y+ej1H0fBAD4BGAXm/QRYXnYaAyJwRWknSJWb
b3r7lo39IUHvwGK+Aprh+2e3thrRIAS+AKW/m2+BqlnPUa0Fh371dWybwIJqxX0L4muSMjih4ocd
E2M2wMpfe8fcjl01Jbw8285Ly59m44xB6/smVhcBpmFRVgDTjTwpZGWDMRgMruDOwG+XmNzb5I7Y
MiHdGUUBrnU+VCXALelr99qdRLnefuFfoLEkFLlPWz3pVf/GDBdUgoCzRYNKCt45b/sJX1B5Np/1
hynUnnq/3Stxc8iOWoAIJ4TMyvPW3OfqYeGpFpBbOIU8pZEuvVvzArV7IPmDtOkiT0G2zzZqjKub
KYqy4pFBRCxlQC10dTAnijIUQ6UegBboWGzVDdZMIJ4HXlTXAJ5xJBO1l3k87QzvZJRqkPOh33HD
JBsfjya+ddm3L61IZ+TOi+G20KAB/RA7oh7y2J20pyrUHkk4fYIIxYMRTc9Q4LHzYAsQu/KI4fZD
oC+yBkGAdP1ZFZqWLZk9oRSkJK9eRv2sMh/UOY3SeYufZe1+vzQl9vqiatgP4CPN9ZnE05QpO3cc
U7wp+gvorx/aFK0yezgovVYGlje/3P+w19wRHHgIqkSF2JRr6l4Ovaou94DNRrcqK4+U/EbR4+PR
h8AbGqIvJkjTpPAUnZchMQATiPX8q1acPEKjRP/cVvZGLLCyGKR+aK24aByBcEJyydbWO6fCvGOs
mKCr9R4roEzm/Pv9HVtxC6D98MdB0gIsnvwqAvY3Z0BK03NjpBC6+l2oWlDXn6xsA5qzthgN0H9w
LYqUXN40bayZw/Dwny1NeWpKCAhlqC77qQKB1PsrWvnGMM8K+hdwLoIKRo5IxZi9XjPUFkbIImGq
6wD1C/AdPTcUelPIvkz7032Dq0sDf5koVQM/aYj/v3D3oRzr3En74ty04AX0isLECFDe+TqZN+L5
lQ8LVE7/WhKHeWGJ5G5nzn2VYCIq2edZ95SnVmjxGWQqP51JyFmhqpm14f31rVk1bJAMifmoW2BF
D8iVyRjyV+DDrWeo/3QPGEfPTgN4tY4qnTR/cFHB7CbNwJh0ugm7XXNRaNciIoD/4Gilm6syi5qX
iYP6/IhGR/atKKYgLTGJ1XYbrrN2khgZwCsDahyEBtLFZfes7yCAQAHORp2yZ3oCNoFFhZcaW8KG
W6Zkp2EUHC4TvjuSkwgwocAB+sLLs42z2zIjeUxRV2Cnh3YTikgj9eeWqQFdhmdrSe0NS2ttFIRS
yNsRiKKbL+cUXdu5C65M+2QkYfekRsAJlCdy7A7jz+7L+NSf69P4uNURXMnaMW6DkgcYCwWUSSp6
lJaZkaJV6Rm9h09pjwkqCtXBdDpqcxkDYPwfgtMre1IwD5GsDELgk0BFfKm6vV2/tsbb/c/trz9L
QcKVDel9SbDcJudIGLI/DagpvjsQCSHH2UCxPFyC/khPBts6PBF4/O82b5r5qQ0ZjIpg3EhMh0E8
CK4YZICXmDu6MzAOtvG0rR4bYhGwDgOzA4jJ9UXGqsRdtBTgEgIVyzxpdJ/UE4AXs/bALeuJ6hCp
+i+7ioKwGNsHu6lccjaqEmqEVITHe2PHTvlOP3v/LAH0sYF2BXP+x4mGgEK6sCd5pgnqjwFT7kCb
OHRv29PeZNNGWLy+i/8uSXLGJJnmAuMk9AwakGjBRodt2UFueHyFRsWfAZQiG/fj2tN6uSbJM0tE
kCjDYQ+nxqp80Ps9aNX8JdH6OUhH4JDSOeUhV6ABff/w1m4xHBxmxcQEFKjdrt1lAMvwCAJ6LwYA
L6BFH9kjxsa2YKlr24lrSwybo4h6E6K4OQgW3EopzpaV+m5d79XF9Wv+jUwvtrJ1dis0PWB/B2rC
tQEBQeovwWcMNxmtDMQuf/2x1k/l4NfPbjgF8w7UkAhc3vXHLYEUc+Urh6wyMgBwUrs3A5IqAzm0
lTpeXNKnooR+7DIe7p/UmgXguJCqoYqKKExySV7qvG0cwXgJyb2sO3bFr/sG1g7JRc6OsXDEWlDo
vXYFprnV4qYNWAszUobVyKJKHdNdkpMH5BiPEPJ5v29wDfgHTQKhwgsSEwyjy87n8Xlylp7EACmH
f6e15gcSqjk4PIfQQMkoK4IqMNkjAW1UdN/46nZe2Jaeb6DEqDNaXnnmNfqTfVUcmtr4ct/GWlIK
rjLLECNpQArcsnthBgcEjW5cPs2f+U/GfcXvg3SnfsveyM4c/BLjoJ2QSxkOHweco1GhQzpZIPcN
RO3XxzkKbkiI7Fmn3ijDrDWhiP2iV8XH748rK9I2IoIts1bRrJORpjsAzcM2NyPwQYX3d1L8GekR
hRmgk8QIMCqMUsKWmWTCuECjxn3zZWkf8uF7ZezbLSGTlYEOcV0g3fi/n5m8Z4OlYAQoVUy81RxI
1D4Y5v30gxjQb/WdCFVj+GT5rD56hs9A0DQf6C6NenVzWGAtUHFQUAXTDio/qDlJ61XKQUONn5gn
77DsEtApV19bK8A4xB76xQcV6khbHLNrtyZYJ7B+BJiCt1T6/DvPbsioDxgghULg3utC7bXcgS2M
BLMRNFmghxmG5/3/UB3CQsHhizoXsG5yC68hiCiSss/P4/hjsR9d8nrfc4SbS55z+fdlTQQyuKU5
Ieo74waZm57tx2V6NDHGunGfrB3ZlSHpyHJImusd4zkKUJPuDzEiyxBDdvue+BA1D8B7shEybK1M
BJ4XKWviut2ycBh0mk/jePKA57DSjUdn5U24WpTkFNmgJvaowimKup58SgwoV1o/e095MvNR2akq
lG/vn9fKvYz0ENSpuLNAACr3Wr0ESSRvW2xjNSQBW7L86HkF3VjXurdfmJFeU6KVs+YVAsXg11/q
z0UEMqalRoygWD5ULSGhpjYgSdw4srUXDzBONEtA1AD+FbnwZJIUzewJZ9a9p6/sWIVtwH/gEyuR
8EBl2l+C9OD+GNv9VETWr/s7u3KHohYFQRJRpkSkIs76wl8MpyOczLANZYVIL6aoACEPM7PH/D+k
jleWpM1FuAnJdB2WevaTEjdg849x+Vp4EKnbTAbWVmWjTI70F/A43CPXq5obbs2OkS9xWg2L5nMy
pKWPShmk0zNXS9OIZ2yTaGstI3cd3JNgqAWnnSU/FBDuMjvad9Zp+gmoFXvSAz3SDiRc4vHnEFbx
8AvM9x8H3lzZlJ7awtaW2sxd7eTxOt0RzJdAubn9D7jGKyuSl4wWGYyqLwwhBetr458hVYMq/x9N
1v99AG/t8gJqX0zhgVD6hrUkKWy96KvZxNiF/YCob98HxiEN2QFfXVjhtfGznf75/gewekUjPYVJ
vKrg5ZBus5K4daEVbnYaA22H3H9XvDVfmT8F5q7bK9ZmLn7rm2LaFXRi0ORYmS0ZaN2QKXGdePE0
/mah0PYtzcbuiWM29bnUW/Xb/QXebqpgdRJMFkh+QA8tJT48m3Vk/6w7N5qRhnTW9Z2nYUzBGr3s
w84INQvcVeiJYtzvRkvANQmEAUcXUo16OTxpDbo6bm1sAW808YZdv97CDKa8wRspbi0pLV4giODa
/d/RIG1no3hin7O9tl8Ce9fstc0YaOXAxO2ISjAAbmhASBcXxjNrhJ8VOQ3BEM1RCqwysDhpWAQM
/BH0jP7iqXxuN/Zy5dgwLYgxYiFwAniW5JaV2uSDo2BYbDKUYOgHfyhVn3V/PuwcV1bEw3tx/U8J
+LbnGvq0Y1pR6NL30LopEr8Zt/B7q8sRbA4gH7AEPf21oXmiPYoKS3EyB/oO9efnWh0OeMO3vubb
SAEYxAs7wncuFlTkyH46FClPxolhgAoCaW7oFP6kBn/B0ACWTwZEafz723gbEV1blQ6LjtWAaooD
OgewyQd01uhTuYCzjwDKF6Juk++JPnnZhtWV8Yxrs9LpjWqqlW6DD0FcXVqYRWiFzCx09KPjQOvW
Z5G+0w/DV2Qm+ucsDwzNX9oDXlsQdt7fgNVtx8QQuKpBUneDo1FqvgwE/A5nm/20nE/JvDVNtuY/
KBSJlhnGQW/KiVVWT1k3QWsW5ABm4C4O1MibtA8VQt7vL2XtLP9SuMH1cUXL43EjbZYM3bMKnTP+
BVjxt7byntSRPBoK22u038AGrS0MHUf02QUH7g0OLpmVAs06dFtwM4d04HuMXUKreAvdugI7BXhV
SGELOxhTky5NkB1gVE1I3RVc18OZ5M5OK9LhEQTkSpCmefFIuzYJG5A5R0mFEgjkmZf9/a1dWauH
GhImK9HzuWUYHHJLn/oMNdoFM95dh4/iC/+4ngfG9wV2DC1jURiTLhoFWsi6i474uW6a3ykpqb/0
zZtnlRvDvCvRHirbSEVs0HaB0kvGf6AtXvfUqkmc6j74FQLNp5C1HMLGR4byRQft97bK7UqwgucV
dyggVcByoSJ3fb3ZCnC84N4hMSQ134dPbYDoyLd9zOYZURcooG+5f2IrKBfAWzH5hWoVsq+bZqCK
eYcB3IZmXCGctYPqlBXh9IMGy2fleQ6nfZmA1d83qa9uNLBvP0M0mSCKjHItgLw37a0ZiiALqBGK
s5eTAFOs+5oqvknqYM6cR3ez7Hh7gcEcepGoy+EruYkC8yy1jao2lnjphrCmQzjm1sZ1vXZ4f3EF
YiYVbLxyFls6Wa/QBfWb/9f0IUcvFsen7OmufKs3IogV1CFkHTCa76GUCtIfOYTwtHlibessgKAQ
Gzqaszp864qq+ceq1BaQQ5Uovt7l3Dr2JjWejDa1vACCa20XdmrmfTwBRMiLliVkwMCQiVHna99V
M1fRMV1jnTovDfpOdZ5mDJn57likvt1N73gxN3zoNnK7tih87CIY0HKbuEAgFpDxM0Bs7gRK7z5m
RROlGD27/6HIYrdAGMMW6hMoWCOTBwDx2pZKMHCESUrzND6MkeJXuzz16XOqYjomNo8WWpc+sBAH
5YzHuLMCx/DVH8rGnbT2zVz+Bunu05xqaWcM8Z2Y8s/stX6Tu77B46Frd3PR7u6veNW9Lq1JoZbC
Fl5VcL5TZblCn1HrTzntK9U3lDT93tRLHRiJegrpkue/TWX2vo0mbzcgGqtHfLHtUuTlcC9Z+JwV
56zTIjr8w9xXRbP35RbX5dbWivvjwpWsyYYnNYZ1GsS+up9a+wdtTqP5BuhasLGx4jdf5zfXriSe
0Qtb0E5ESJBgY8k/PBSyeV7EH4y966thHiXh1gT7Stnr2p70Ybp9DpH4DvdSHzVH6wkCDuHymR2E
ajt4bz4RxIsbV9PKqYH/UvA+Y1oI6YDkqEahTOSvZoZOe38wQDozVn5pu7628P3Gbt4GHXgrcaHD
nkBKyJCFGpGXl4PC4sR3yrv5kKiH7NDu2SH/U5U+tCi8B9gtdlsv55ZZKWtcmI1UpAaqQK/ObHlM
6e+Ob/j+Svx/vTQpGlB7dZxEDQwiJyCQD0rFH4MxKg4Mm3kiZ/2sv9ov+rvywD7pj8WLd9yqNq+5
zsXm3uAY7HEAvwS4H89p7XsvaBPs0rD72kTzgNFTECuiwr2FZVjzHVA6qOC2AgIMKKXrr6NKq2IZ
F9uL8YqDuY6rSogpxOGVa8kQFLYyvtx3oFV7IF1HwQYedDPnoyINdysLgQj003qD72bVBmMvCRzg
Yu9bWnMZiJqixi0gsSCCv15Z0oG0y65HEmtaBUyqlyDxz9QHvOO/7xtaSQY8ZAD/WpIeRkr6vC/N
GgJDuK65QXyVngpjCC2AEkf6pW3f7aLyB6vaQFCsrVCo6goiJPSTZSB4XdcK4VkDPgFi8FPHGrf2
RzfV8iChFdk4ONmYoGMHfM1GjoywA7nc9Xamw2AruqVNz0bWPZia0keUGUFfOPrGud10dGEIfgjU
GGqXgqRYspS4bUFdls3PfMef8l/Gk/MI/tN6T4PqEeo1UPCKjcg86KBbeaNf75+l7J5/beuiPIXt
vC3gZ2OpGLOXzM8J6YMx/Tp0/9TgmEK2vLHKle0Uw5fojqPGDR07yTtTTkiFIGh67h2a+aqjvCAq
fy090KL9hxWh14OkGJnHzWD7uLhmZio4t2bQ91AJeAGB+A6jJC85Jlfvm1pdEw7NQn0UIAe5T1DO
qd00xjI9t+yHpf4s2ld73oIvb9mQ9w1PXblgpOmZ5DxsQZjhWmOwZDS6vxQ5QPnrB4IMFukLSq+G
ZIYteVpUDGY8O7N9mk3QdE8pD/QhRXBGnXOd61sspus2BfYQkFRcyVJQ1EKOTx94Nz1rVN2D+gYq
2cWzTazDOCufp67ecIzVnUQeY2PK+O8s8PUH3WDgom5GmKPt+A/uSTDyzT0wxsO3+1u5Zgc+jkov
JnzQkpOiE8aMcdCHano23fJxBGuwEJsahuGD0bo4Mcc1gNoFRghFGeN6OWVXZlk22SOQ0jXYVJ7N
rAxm/kKHPswJ2/h65fz2rzFURnBHCTp4uWaeqc7Cl9ob4YWJr7CnWf358U2DfCYqS0Ku8ya70/uS
OErnYDWm+1ySV6dXn3D/bixj7WgurUgPlznlqPxxa3wuqkeAs8FuQYMB8g/317J2p6Iji1k5A9XM
G8ZaTQGHWkLK6Vmlee6D6uyXMdP9XOufPjrPI45FdF8xeiU0pWUSDy9nkMWps+m5tJRnkuDVAFFi
pC3G9/srWtk3UQsDKSnoj8TU7bWvLRho6xW9np6TvDcCwpDi5/OQh3pmblUaZVN410300hzg0QAR
BrD72lROi6rS9YLGKeZ+Sx8qPc63Glxuo69Mnf37Y+sSxtC2BvwNzXNAxqSXt21KVIWZXcY8MxKo
iHDKnECvm+kNZOCs3d+3JmL2y8QM1tDVRbaJuw6AO1XaxdqdRw0y3DQuubUYQaENeX5QmkqlP5yl
bfLvA1idu6Ox1D0+MsPIXf7BarH4BSg2ov0FZ8F8kZRzt1WKiSpSlrHSahMJnanTzXDO3BHIWhun
vPG5ie2TFywGVlEwFgPi8k3olWYCcuCpiPsCen15DrZCN1WBRR0ql+UB6YfqtLRO/gbKDCgzmPqy
sV75SxTrheOC8gE+K3Rjrp2Jm4NtkUUv4rrpTB2jTAnJgpxRT4nKsaHOjkGo0NqIUteOWSi5CCIf
EE860jHbIyhiGlTEY2jgdWYIXj7W+0ve5/nXFIKEwB0Skr0jTHG0R2tRxy2KiLVdR4gFZJsNMAhG
P68XrWudit1t5zjrcghD6N7rzM1PpseCGuCM3KkX38q6E+rA1e6+g69tN4ZMQXqCoUYhpX5tGVUH
TYfgyxSXELSEWIRXomw4tLZ3AOGVyR5KB7zrG5et/DKJI760KV3paZslXl8OU8zr2neswVf0jyZW
wgRA6AY+Wby1cObrZdmNkXvVZI7xbJvobaZhxsewc5Pjx3cPzHIiCBNNDjkzxYxcbTdITmNqYpdS
APn8UalfbIu7geFu4k1WNg69B0jEIpESCGPpsPi0aNmYQwlKm/mPYqGLX+eGFd1f05YR6XSmskpK
PF6Qm+LWa8MM6HoKuYb7Rlbc7molksMjoShS0mhjPDXQhTJ94ML/jNx8zdr6cN/STcECriAyJQSR
6D+htyXFdiUIo/BkdCMgXjysCD4k6I2CXTTdZejdAN6sTSHd9RtmV95E8FZjUlyQ/eOlkhaIUdoa
2+ayuC69POotrT6mi0dfRr22N0yt7KWL1F6w4GPEECWSa18v56JTxt5iMSvr3TAkOzDhn+BDvpZu
EYmKXy29DviuRMqLK9q8ETFAGKbguphYLJhSjcb+WrXLp9ZTn/O6+OIZ/NG2t0jcN0z+LWxclEbH
XrGaup9ZrPP5wL3uq8pIYNferk+6T072nPPX+w6zdnIXa/xbBL8w2Kc6ko4RBsGchMkcSPClSmTO
W+taO7VLM9I7B2KvymlNmEn7dEfVPkjAq2VM7A0p8oaDrHzRGHDFUAfapPAUuQs1YGJXyzuY0nDf
tkv6PWPLxqatm8B7DeQKSIIt6SPT6sRJUodhNaAKmef3dnN8/Ha/oMYI6SngPjH/dvNB8QKa4p03
drGeTdlTXxMl7Nms+BgmTAefOsq0JYi2cnNgRgUfMeJ05IU3j8jCJwielmUX8537MDwvj/bZxIwY
AOACdkQ+Y2TR2djHG6QTSklXNsVGX3gfkn0VDJyw2UfdsdoRiIclz9ODCpNQidoiQ7n9uBBYohyO
+Rh0fFHtvLbm6A3payD3YyDe3xpdffZI8xNQ329KF2dJwoJh2hzuvnWVa5uS49PWNhSwy7Vxh9Fo
X0XITud8S+RcPFLXF5UwgkwB7VdoLMstAFaDNrdqijYm6agcjT51wxQVjSR0EvMJ1Sb1vXATfYtc
y1xxUgynexgoB9xBcDZc72dltWBXxnBhrHXTb8dcoEqv73PNCss5OXAz8TVoAzUjdF+z9mTo33Fv
74CS+tST8pM7p8cOBdoiy0I7ASWgUXzu7CKAxqG/2D+nLjuy1ghnc3rVAXbAZ/in5OYeMuuR4pZ7
7pqQoixDqibBRKCuUc38c91z4pcl/wU55ZPaF/usXkIPTJwPIJbicWtly86dGbBtLVIpq/98/ypd
PWokhgD2o0SF/Ol6OzCcWFZ6Yzdxm1EWdDRHqEeYGd63cnthi+zoXyvSpjtszvKaWU1MFyOqZ1Rd
TfWh67rdfTNri4GLwJAnRhwtqQtBeMcmtxuaWEnVz6Blxky44/66b2NtKQJOBUVqzF4ABXG9YZAR
YYphlw0eu3z2lVKpdmWbtiHGXj5ah8BFA2Y+XG8AICF7lwci6oWXRZbUTYxmYO4XzHguFPK1qMiX
+0ta2zYgLKAXiOoamnJSOEmgxDVakEaMVbP6oc5V6leZtuUCq0ZETUCAsOFt0j3G0dvgnuXWcQcq
/NDQ2j7KB8XYKN+tfd24LFGhxiMKZLvkzo4+D0YCAe+4o8vRpixsCTlklhK45Nv9TVv1gwtLkh8o
dEDlLoUlp/HcHU9TErkK6XeGXm9Rwa0tSlRSAGZAFgOdvWuXc52+dcFrV8d2Al5NjGfGZe/uICXz
ODT85/1lrdqyoVKBKj9SGBl4rS/zWNjtVMekADdolC7a1AVeVTYvPZ8woa9BkNjeOLSbrRTqLpB5
F66Ofp5ss2ImBFfMuoAwk73vx+W9awDLHECIvpHV3rylwhCU0lBxBZeCI08wGYC/DU5Gi5jaXm5A
YGvMANbKEJD7KYpDXG0B1gT9YlhjrVsth9sCAh457KgIHgCfunHNjnLAmbwqRlHWQ98yzd/qqXN/
53Xex2k5f1Zas/CJNbqZX3SJ+vLxgwXOD3NjQFBiKltyIiNTEkswMMapqb51s5oFapI9NESPrdoc
gg8bA64RfPiuqD3fgJwmprQ2hSRkDC3hbGd1Xf2QZMz4QoilhzrbvClvDhbP+aU96WOcUo/wGpwE
cU/Tf4YFSJARL7lZTG+uWh2NFLy/mU4/qreB+xlWTfzDiQJAJVklDUe40k9VnOXAewUadQak+yzJ
muj+dq6FuVeWxBd0EXJ2mkWQqw9VrH5yTmA8OVsHJWrDCdLW3+ewjJKdFW6YFG+lFJ6hv44yhvAX
FPkkfylJ27IspxWKuEUdZUMN/u+6Vx9yc54O0LrBLEinVT5BAR4B0FLyh5LbxQexYkIeSWhrg7PF
FE+h9KDzgrYtHuMqRjRn/Cp7fJTqkPyYAes+qOWkvN5ftDiwqzWLDAIYTvw1xKRAHV5vM2pwBeta
UsadY88Bm4tX126/3rexctmBIUcgbBwQgaDVfW1DyxNL7TzYQD3+d2Fyp/pBFlBdfF6Qin7/D7bA
DIJiAIqWQDBc2wIFtssrcyrjYgHUcKm0F4M5TxxkPRvf+83dho4+8IPgcBdqtjdd/T7Xp6Zz8zJG
8R0cHXSEuqDPdMge7UATZfCwNkGq6HeQuZ18pcltPWgLXny4Unr9MwzJXVqMINbEpdhbai1hw1UH
4XzhEdNP2qH6Z0nMdtp4Um7eS6BPkO8i6UNnBaM8Uuyk2VkFiFRXxLOifdbA1VpEhTWyecfdFqRA
oK/yzvcP9Tb/FCYxY42mP+rwN/V/gHB5WsxKjgqPoeLFaIb0BfjQ/httEz0L3GlOc7B9F+4Q2Mwr
jR3pvPq96Bfyzu1EswPDySq6AR5b+XRAz4yyPH4cymmmlDIqDUebByplMWNpiM/sC/GUrVbzipch
T8FAA0DzlpiUv3bnKgPlTpkqNO4mW1UCRQMVUzAxtxzRm1UojQZ70qBL35rdL+Y0PPEpXtmNb2rt
wEFFjfEtMVR1MxeajNnc1LSjcQburiKiqjIPu77v7MkvQa2CXC4p1WXjNl7ZXTzdYH7HcBqImeTA
xVHKZrErlse6nhe2P3bIYYMKkN6tktfqFiMtRqsBLTXcuNdbrLE6JSASpzFtvc43gEM+jE0LvsF0
aY4DG8ne0xNwl1WmXYBEjCobF76+tr1wb1G6RL3DlnnEiqzgRqVYFJzlbv0Vn0EWtPaYvKlU1f2y
b8dohu5Nb6cQMmDJQ1cVdZDpIGvNJzXuKvuPA/B0YNnJZ0zhTGGxpIjrukIMG1UPpeegIlWHBsHi
tNSgR1ek9H0+sSA1la2a3sqpIadCAxQlX2C+VembqFCwqstWo3Fb9rM/2YACamr+Ck2C3rdqrQNq
DTI+A4DgD3bntgFIW5uQKckDWZTD2C7HQXdCrzN+doud+qDB+KqQCtoA5cOkE7+erH4HTGpQYINC
NqsnwLjfdA3jrAX9znXtAVX3vWo1aahb5Ig76oF5kIMfvJin2fOojDuA2XZlXx/1nB/rXjkmlfZQ
tmrsFQNGs+h0vH9zreyHgJoD2vn3fZUJj9yajKaTJHk8VtZ5ovmhmcqN13VtAARdZzyupi2o7+Vc
wpzzJSkKK4VcJNnnP9uA1oEJzrsqgJR1+b0D+rH7bZJHe9l4COR3XUDNLw2LxV+EaNwyWTmDMTie
WnJeOD01RrKfhmHjnl0FeCNTAuIfiBuA9qRL0FsKRW+yeY5Z2BwpdB5OIPfbOQ/jL/1gbTw1q2u6
sCU5MK96DyPbgK6XtRsk8xxaSXLiVv/2Mb/A1uEdw6sBIQGwWsh4gQ5UOSnhJZhJwNY7WL/N5cd9
AyvrQGqn2tB/QTqiy46nKB56FP2cntN+8lMVSs5mU+84AtzwviH59hIrcUQsgKVgSs0VP+TCCWoy
TfPIZ/2E0l/1lOY8fWwHUkZlV2VRj+7L/r69m4WZCFjxmmICVuTr8sJyp9TzjJczhIgEvgtDMo0S
jXkV3TcjgpjLuBggFcTFQqAXfCM4KMnnqqlQkqFZ5hMj31mBSSpbi5zZCdAGiJLx131jq2u6MCY5
3Uhox1nLp1Nhsv/D2ZftRo4zzT6RAO3LraRabZfKdru3G6FXSdQuaiOf/gT943xTxRJKcM8MMBc9
mCxSyWQyMzLiFy1dHQrqc+aXAG+vZK03X0ssC3gC9IbRd7lVU9Z7im49KaKZPtt9mgf5+DBYzUM5
eSthaWlNmNNC+QZJkoZR+mu/MEtEVrCCjhEwPmcdcpm8m7ZFMr7e37pbCDFWBBgeZhbfNTPkIltK
MjOjHeSHGjd5II76oMRtfWCp6U9z1YRZPT7X3N46yRwRJ35ZsX67SstFFVHgUNH/Qf/7epWj4WbD
PFVu1OvVobIgLDYUSMdq/ki1b7wwtykDEQn5AiiD0rqnms6RrZZp0FbTEObmChBfTmXwYsSvQTkY
YHcLybn484uzSJq2r0snd6N8tsO8oE9sfGjiXV+hvGJBskFzN2C/XnGp2y1wkR6JrwDuEODFpVtA
hZa1rvelFuX2w1Ccmv4ly1fWdVMMAPIGIjjIjsB/hPq8jAdpG5rXhlVo7wPGNoSl5n2+S576jYsh
x+7J+qZs73/YhUWB2BqYOzw5MEr8PvFwsZNIVZrEjTEjRuKf/XAGBmDwPt03IRdwsCY4jlBCRo/8
9hk1e47i5AqBiTQOZn3eZmYRdZ3uI65DU1E7qfEaavE2VZBsit90sazUm/SxKSmPFM2Pn7Vtts83
2Ub/5gTTltV+up+f0uPaXM/CXmIODWk8+pVwUBl00HhxFtdI0KLCAGkONYB78cwMiaExlSuX0aIp
TGui5Ys2G4iAr9c3l6OhK2XOI5clG7OA4Baftw2KOfc/3fslc307wBUxzQh0EpIS8GBd28nt0VWU
tCgjc9cf6mN2dLbJ0f2kRuYBKtJBt+8c3/jeb2K4Zx66LzlO/F59aAGrXCsA3C4ZMGu8QgGSApQQ
U6rXPwVSvgRKGDWPElNBOZf5OgrmKOPcX/FtZIEVOCkuezyTIOB9bcVUUq/QlJZHKDYHiSDvLKpD
U9VhlX/1ery3k36LYt3X+1YX13ZhVYqupQuAtd0RHrX1bwv0Xqp6Nse1IvXtTX+9NOny7aZqtKBD
xhHClbDqyidBTe1Svp+gWOzlayTpi2vCxYcbA3/fMOdzA7S10CDjUdF8svrXfnzL1+Rfbi95rAin
TchyIkOSr8SpwdhSkxc8suhzlajHygDvQlaFib0Gi1xezH+WpL1TaTeacYLzFvPvFn1N7BfbWQFB
LsQsrAYpLKrBCCE36B4AUCFyB1QZOMScsErAPjWDYdhrtoNh+gqejdBQ9B0QfKfDsM3z6lyO5R6l
IVoamDxQD/ddcuEqws/Bax0nH4yheHVdnwRjaNJGVQa4S6vuMSIZ4eI6mMhDVaN9sPpyU87DQ1s4
voJ5fK4OASTmtmWVvjlMXXlt35TFEHiufosUztU5Y5MC5cNI6dyXVoE83wDaLjLi/DsBtZ0Q4MBN
Xqi7nqJGF6eBkhtr+7HobBf7IYXCGt2QBohHFjnJRg8UNLHmALJ9le+cfqFsk/nNKR59I98UAahB
73+MRfeDXJhIMhGe5MkqSAAqjVIg9ukjuhCsDByl9eM0WclwbiUuQW4NuJ64VUSFRs5l9bb1cisu
qwhVXmMDHiOor0L5FtpvmfdSuZ110GJihNAv00HzgEr6weHzpxkkLBBwnI5tq3xre/45ASf3rhrR
LHXrVN+WQ+odjSIFCwa43g4ornm+ZndrAUdcANd3lQeuOnQ3MfCOK1Gu8Bep1c+jZYA9upofAOd9
ayj9dv873JhAU1gwXeDBBNYCtIauzwR34inWGdKKqh79AewdrPLC+yZuPrUwgdOG0UcQYOJOuDbB
YtoptlnxiLHBV2crMIwaOmTmyqe+uQyEGQccOfg3khbbuDaDbwlZOGKxyAMbie4gXXE0H6lGqPYk
7HR9pQ0sDujVt4EZ4D7wehYAxptvMxIMjbscDlwYv93sa1fnQZ28NNoTIZkPgvOV83JzVvEsQGlO
mASZE/LO69VljjVO2kBZZPX5bqy+WsY323pLh7V5rNtlwQ5KxYIk0UFVVfIHw6WpBqwiCkJ6/z12
G3tTp91xaustK1uUwsh+MJCp3PeQW/pCsboLq9K3KwZ3Krwk5VEXxiwYPsfHNKif6zfvBY2go/6V
gIjoxXzIwvrniuVb57y2LM7HRVpdOGICgyU8on9B14uGhAFhF5QOUE7+a2Zg2Ox3aAl/W6Mmub0a
pRVLh2JUC4hbqUhdBEVxCACB80DCEbJWxhEy88f9OvHL8kpBeQY4GZ6871Czi5VW5egSYHTKSGMg
wXQ9vBkm+w1y5is1v1sai/el/WdIumbNkRRFaU3YxLA60NOUBIW94/XeKH0nMH19W29dEijnNip/
gfUhSUGo6JsrpfnbuCa+638/Qjov5QSVu7rWMcNen10FvLZsJXCubad0eeK+6RjN0zKC/hzxPW7u
0rn50o3AQ/yTi/5vKTJOTHw2j88di9LH7ASRhtPwJohBAv1g+86ufxF6u9/J7r7V5eWhDYD6DIo0
MhFlN7XFoHdxETm8P6TQtGPWsIcAwP6+maXPJABWQt0NLEEyNzgBmL7TOoVFg5I6nV87lHmYljGS
dHvf0NJ6AEvFYpByoPUnvUe45rIC9FVFZKkEOlFd5WfgIMdYzu/7dpYXJLrXoFFCF0yKn1nB59QE
jVlU5BC+6u3mM2YflM0/GIEFjHyK3uoN/jq1oRHu4NJGQdAfHf2YtvE/nB+8cYQsKQZDUJC6jotT
YxmJ0Wl4m7K3vAcFzbgGFV660TBI+t4gxBNBLj5VlcVJbsAC80Bfjmxz7H8q6WEe14Q71wwJ17gI
fPE01GMJYVxUTvJdP1qfh4x/rQHpnOn4L7uGFyIKiraYkpS+/lDbqdaWMSqasU7AGhYfKqdfgy/c
JjqoEIJMS5TsQTYqZ4VAXFVJ6aG+TTryMgzK594dW9+jv2zcWhaPV+bnFk+OaUOoEK0wYDulcF60
SpwRNKoi02iTx3aaIRWfuN2uyvBCue/Xi7cicCb/syVFbfCMTjYXUdvcqW6g0T23NihabLq98jwP
L6CLtYJxp4Qfxa6CSg60pv/ZlYL5rHTdMOM+jvTsC80yiAv+GvhKwnj75Ls2Is92WVxrYlKoiOMH
++js533v01DfqlD5yz5OcSKModwoKuxIvm3pq9lxAuKkxmaR3fT7PE33Vmo+mVwJGAVfzv3Pthjz
LmxJX21u1dR2EzzzweXyqe/7N+Y1h/smbhuJ0nqkL9S2kPFpUQGPBlA6BGOt6L49fHNqG53lem/x
HwP/mVdu6nNk/kZhv923v3gIgMUErBXNMMCTrmOI11s6b6DaGTkeqOsV6mez99i39Z9/MIOYDnY3
AWqQuwDc0DLKnRm3h3pu+hncQmDf0kl438ri9wLVB5aDdsNtRdDLWjIl+hzxeBIj1eR31VYrF/tS
0EV1VQDbwetww0ygMKpmpauMkaKCDyb+yps0KNTvU9asON+yIdRQAVNzMZonXexUVRSuldYYeeU3
JQaUyInDrv3bYHLh/q4tuQCQQgYwfpCBAXTo2gXwsnQzcFiPkWb+1hIwoXbN1qzblVfsLcMfHB0z
d8hdIZMt8GnXZuy+tvLGK2ZQBZs7IXibbdLQfqwP7lbIHq1RIS35gijAQCJB8GnKmMWpNuuKTDWL
ptiKGDgjvIatPAiWNk542rvwBJYmvuDF/Zu5mRK7U4O2LyDDO8XlZM8MG0rxzfTh1i+27tKUFPVq
zKvMSoF3ZGX8NdgUOIPtV2ihTRrqM7q6+bhHXFqTggI3B83FfH4Vzbh/C3R9xwSqyM6HsRpYFCqo
6NELVqcbJQvLbpK4moopmtFV3juV5/p9aY6bVq/s7cdXhOYINHpAwwvUmOR8pY5s3y2SCSO0ySHu
0x1T0rc+1VaagktOJ2jUkI+/w1CkloRbJd1UFgUKsPkAYWe7+sOh5LqylqXAgBYPVgIeCfemYsLR
ZR0TK4ERVvoj4H0u6QBa6sAW1a8EuwUPx22rY98wQy1kmq49HKNhc4uHdB5lhfuN1cMLTVGzV5Ru
JRVbyPxgB6V0cNc4Qszi2k6SWMOgp1hSBlidCSVzE9jJtPk1dd/A47ayqIWPhEiE8wpQGBBQcpqp
TzzGheuMER35H3AkZ74NNNTKEVr4SFdGJIfTazdHKbwB+zn5YUKXevTsr4pJfytEDz/s2qIGCew7
Wre3bWGCarNagjs0ysATyCdMbhsgDrW7FTOLu3ZhRvpEc5mAVX7QxijzwGKZW2HbmB93bAA5wX9m
CXKhm4dT31GtBA6e4GmWBdn0JTeP/ZgFtrM2FyHi13WJE4kOuNZQB7Rxg8t3w6jEqNrWrQru02yb
syyMjfg49ekmr+OgrTW44NqY5ZI/YOQXZAuAIwii12sPzzDeV+pJw8/1lO2LFFMv2XeDG9tmWOMl
uT2zQAkIjJAIdrjUpRikTdQE25BbR5RAxdPwdiOmKJN57RQtlDYBe8N7EJAxjO2DAeV6RdztDY9w
uwbBorXV64A/GNm2HqJ48gXVM3oJW4Xs8vLptUn3a+pxC28OdJZBv2IAfY1szJSuKMCPOS0UCzqe
YHUUwlO09c1Dt2kPxXFQ/bVs4pZOEtcv2I4E4TLYFW8ilNMbTZI7DTu3ZQnmHmr3dlhrRvviqLRA
r68B2jFwPdI0PsMhLEPLK1m346UJbgurilmMBL7iX0uq1m5IDYIG4WB78VM5KnaxqSfIwG/tosvL
wKUFtYIhb/IqoHPad7uPBgy0EzAGKoItsIty/Eu6XpuTXuURV/IoVlE5iueDYg5fP2wGWBVM0WNs
GuiY92rqRXYExY5q0ltU93Lej4HqssavJy338zpZycNuzxbKUoI+AhksqOJlYAxeHJmSdy6LWPM3
LWo8Lo4YpNwM5Nv9FS04HZCsmNkHwhRdBMD+r10eKn8x5uYq9CpAkEG+Qbv2Zfrq+oLLs3kzX+5b
uz3HwhgwKmiQoZcofya8qtuMdCVe1aP1LdHSX9DQfC7pvBLXlzYPqQQSZLz+MNkuBSazy42MqwaP
8oY/qfV0jHP2ZNlsr6faSqFg0RQYEkXxVQh9S6ZqOmFGMxtZNE5WOFljUACXpmWd35bpyqpubyts
HqD64IABnwlm366/VM/bumKTk0c8JX3Y09LxiZk2/+B4eAIiiIIKCc8aeUF569ilpaFg1T5zu33o
JravIGHvTJ/u+8Ky58EHxDiAgB1L65mbaaa5S1jkdiiPYmQSAjI+aTPqBB3UUPq/uZfkzeRD6j71
iD/VpVVuKGI030ITvp42M2iSkpeimt21EbWlrcaDDqNpeGgYN0qDA4tnE3NGc+QVFg06cFH9bArV
WJNSXzoO4nhrQDkB8COnohXBnLriArtp1+7RY3yr2coDoWucPmtmpDTH5eWkuMyeosarHd8trfmQ
Dk4djKnOVuLw0nEAOhMPH9TvUUyQL1CVguAqdUg06M9Jt2+n/Kkrf/HMW8l3dfE/uk53EOovDEl3
ZRM3DAmBTSA5CUIYy3zIm7TexrzXDrY52DtdbSDM4rSfS0rDnEEwYfQws1+2P6fOG/zE45912vxS
Fe9Tp6Kr1ad0X9Os2LGMn3u1OxkuuIGqatup5lYfwegUQ7xgYxtrInQLHwewWjgA5nfR6pOrSNY8
KVXPGYnKAs+r3q3aIGMGC5U6+3P/wC04NVo3oP62QGGA8pj4dheXF4g72Uxoxc+e+jpOPzhZqacv
FITxCEXRTdRcQFsno/Uo76eBjQY767v+Uf1BkT6Ne1SBn52jGhbHLCp2aznMQgVGNDwgWWEguRZT
EteLypsMJL2EC5tKFO+arajANBvlad70z+sVmBvqXxVlfIzjAlcGxD/MSZmo26cj89BZP7vkFcDH
twGNUqvqu6Aw0w1P+0NjZk+l/rvs3ae0m7/3rvbHJGMDql5T9blJd+jW7XptCCj/df/7vgM8pTPx
DpLGexM4HTAlXu8F142U2vU4nb0yUyARZICIbDdifOg4KblabauyUb4WedprzySeqKOEZZcT67db
gMAnmPE+70Paxe3gQza2+Nobw+BuK7Dx0UBhk+pth6rA9E6pZjoNgbFJPrd6zQcfxIv5a9FUpPHz
zC0+KSCfKEMyTq3qo7rcRx2wQp9Ti5LOv7/kW7kSsHQjTcfzA+MDYCMVp+vCp1kLLoHZUyn0NsdH
FC3DJA8JFFu344Zv2MH8Qp5c7le7j85nC04BD9pqmLPSoW2hS1ttgxA86TKtPHvw8Yn7PQBZK0sT
Ufn6a8IEyrGAFuLxiHHe66WlPZLK3gHT1rg1tq2zpbt8NwNxAJk6O2ze1nrIC9cx7IlNxGMOf8n0
ciD8S1jsQvbM3LU/POBse7/wGejSgKytgjW6fBGfb1Z3YU26KLppSrKio3GUx97PGkN0o4WJR5L9
1Y2fXYzZNIOuXE234Q/rA74MsQm3002gjQer99DzaM4j0/rH2MtBj0917XD/s4mkRVoXiuhiZgax
QfA5Xn81rYLDkqTKI+pagUWG5w5EqFpl+C7U4qsYeaH9GwnLytre51PvmZVyKbOtazrMnhdBVVC1
H3LSkzmgdTWlGzeNgd3EhCeqq2mcKn5jWRwTlhbTv9idR/q9oY8tATGLB2lqe5rMfpPmpFOBsLS6
dpNQVNM2OPlD+qJUYH8Ik6lrjUCJFav7NmqVNoZ4y5B2U1KlTTZlCoLtoM0yCJ+AHcH4OdVjYz4V
PTVZkKlMe55MfHw/BW6gfLq/+7eXqRDwEqQCUD8Uc/DXuz/kA0pxBiHRCETnFlMO3bbGZEjoOWO9
Ut67zXSEKSRtYpxU0ItcmzKxeM1qtPrsdPNuSJ952WyV+LWmX+4v6XbwRuDeDQw/a8iT0YKXPm1L
Fc9CbK3OlCK0Amff1spbnWQPSjIdq1rb1Cr9YSXaJucfxrxfm5bZ9zor0/oqyZPI7h/n4aTOD8hT
7i/v5rxIJqTnhslzCCaPRXW2Gdt1VXFsY3q0nSQssj4cdGXAiC0BZ5e2cmJu8cXg6EJFG0kb9hb9
G+kiH+lsUMxUW+/FlhlkawQCj05g+ywEv9uT9/HmjWRQXilAh9xOmvJczBUoE0nefipQodjf38+b
KCes4BmKd5V4jXqSt8CFunwuoFIGlOfe481DAmLblavpvg1AXq9dv5stE3yC2LqSg1YG0eQ0JK6y
YuTmKGMhuNeRTgq+2BtSXsUck0nRIfSjKpmmhZOXdN9jzjvbnwvMcW/ub9vt7QciC9RhBf0uwBoA
ulyvyc7jPGUT9k2IvmcPxj7bTVtlJ0S7kUWuON/N5ScZk5LWGDpK8VAM8akAtTGyqtd0VIe3EdfK
VuVZtVGcZngc6m5eedvLHw7jcx4gSBjwxVwnsGIScnMwGlJYaUxOJbgONjM1Ziis5WuyviLIXt5F
71aEOAUozDARK/el0rH01IqARIJkLri51XBk5YNt/qwqeuZkTahpcU0X1qQP58w5hhpMrCm1S5Cm
DSTqBqaF991DjlJiScC5ABEtNCJvUNFTTVja6UV+GorYgDQrqjPfHKdtwMk3IEIlVhopXOWvXaWm
G8cpzef79uXD8G4fjZB3iiWQNciLLEvFRMaUn1pWxNznbq51ocvc/PfAM71dWe3No+rdHOD3gh0O
B0K+clSaqsyIbXJilWr+aKeusPyhT9SHuCr45I9j6ji+ym2eB4pKzBbtDDZRP9W0cm8oECXVmM4K
II8cfS0syEdH/DQoYkJ2DSm4IIC6PqegRewAkmHkVCT6eAKWhb7meNc82szJXkApSR6tKc4OqGDZ
K8/bJUcD9E0ULlGPBUzn2vJAm9wYXYOctN5QNiPvXrmxquqxZkSKDB0rdGoRlZwc8CWmG6rliLBD
RdQ1YvmlfQSdio1BgneBDWk1CtgjzAxolRMwnWTY1DGIhAOrG+mvuuP6rzEu7DOyjunTXJUocH/c
nVGe1TCc5YGvSJ7Kp7Y7a22BCAG6E2AJZ69N6gMByu+NVXk5rGRqS4cHfWVQu2OyBGdXbMXFGxEI
QL1Dl5GcXD4DlG6Aq5tq8RTgGb9G2bP2+URovDCl9qykjYVdLYTQkkH7M+HG7/ubtxReRZ0eBVOw
094MH7cIOYDFauQUs/5zz+faz70cI0mF7viWyevNXObz5r7NxXWJmj3UnHWA76TchdWsHfE6gFuO
OvlLYkvZDJmxJrEqp9TvZ/tdrkRMTtyUnotGafTMhhVNGdptTZopxAM8fszMUv3s5sbaRPVNav1u
EE1zyHwjBbwRO6V65qjF0JKTPbQ1aFrUFHBmWws1o09Co2166Pboqh87c4JctHUjVlvav3gnGDgN
QaWFPoJ0EDEo1HXMrcmJm0DJ5c7j3Gi7qV+Dvyx+wQszUmBhREx8Tw0IUhpUxjB5WeZKeN9JlrcT
0zyoV2DqBSH62vvNOq1RxyjJiapJDyRHYgQqsxRkiIOHc+chsW8ghak6bQeVFZ2OAZqP7s/7v2Lx
eFz8CP36RyCjblVMlpKT57EJJMraxE8tkkzN19Nx9kLERK3008QGb/R9yzfFKOFO4EAU3SBoHOJ7
XptO2rG3MwPBuwXdcqDWHXQVq8bZ5JCwC8dSY76JIVt/LgfnpEygc/YyV30sGqMLdaRhYdHPyYkq
PBXgJEv3a9v5c/8nLobCi82REkBP6RD9MjhbrXxx+uc5HkIFfdn7RhZdDYS/oOMRen1ydM9a1E6H
RslObNa81x5joke9n7uX+1ZuJlfeDy9e+cD3IZ/FY+F6t5vGLga7J0j8uqk5iCGWc6eN0wnsEN6h
sjvTdwZoC8R5T0cfUDOO6RUnA0a5Nlli+UBPKQ+1rSXQF0HFt/DtMStPKuHqT0x2D3nQ2XpyQpRT
QadXVGtX4NImXfqK5Ka1QeMEEDK4qTNMfl9Nr11avt7foqWvDTQQQBPoLUBHS/yGi9soYemcTznq
/Jx6k+cbmV26OwKmTjTbzKqudvfNLX4RQ+DePABVDRRFru15alPjDkaG1IdzaDym5aeMPZP2aMVh
lgQYFXBeQCy5SQKSHb38TCwMMu+K6ZB+sAr0fg4vfod0Dpk6oZ7l4BZWrP7YsTgiqnlM0c27v96l
7QUS4H8OKOUVRZVVeu9lMJMVr8gbXzAJHNXlGs5+KaAh5USahI6kg/ByvatgmzNmrQC1lVq1xb6B
BGjgtSMYAYp6jipXx/C8lbn/4jrA2QARABYg3ZauC8XVODhPe3AP2kX9Gy9xy9oYfdz+MWmX2isX
x9JGAvUH/CxGZxE3pJyesCrLtNokJ4szVvnQSQO99jyo7VOeZ3Ttebr0lhN5DEbroDMOtMj1frKy
MRXorSPz7UFekaLgeeya1t6SPu53+O/Zc1Vm5sbpeigd9j0Zvn/cbUT3CBASQH3wz7X9erIapNlI
OvKO/xw67rN53k6UrTxXljb10oy0zBEauJw5MANJ7JNqFQc3p39SZRUCvWZH/PlFkEEvKKnZDDtD
dhhYUB30TbG1v3nc119J4UN4TAuKTbaqVL9o1wBOWajU42ksb2OTD/932U7dqKYBeEKaIqSTi1hj
VOZHtcxFSIGcAJhiQbMEjJZ01mstZ1WpI31qehxwNx+yV8eA70DtonefFW0ynlAf0FcyiqWEWDCs
oPYACn1AWa73tlK1HMXzDgej7tmnnuqYIsTE8rEoeBW6I+Cl/3ASRVFUR41INKSlj+kC3pXnDpKn
DOBo7lZ+ImhxlbVH/OK3uzAjRZeuc92yqZAoZhiHVNQCEE+gfr1kZfvWzEgZwlDaDegDkO3kCvK+
EfVksFdUjrf9hwONRzSEOMHciZN9/ZUAth270qZg0KwTow40TPM8ZrTQT/aYaHNw39jSux2lXVBU
CkA2vOLaWJI2pV4WeCO5xINyTJFCDs5UlKAcxiJSy0R7Bhk4DVJFXxsBXNpNgHXeJ5Rw3lxpmQYl
LTInHPRmMPPCT2M3ZwFtePGFJ/ip/+CJIE8Tss+oI2rvVBEXYWWKqWXjZGenUm/3bQe+LzXdknoN
NbtY6oIuARCfYG/AEZf2cyZgLnK7Ljs1X/vQ2A47UFp+GwMg7R7rkO0/yncl4siFOU9KkagR9wNk
bGCuToKJ6QEglo+J83zfSZY+1aUVKQEyoVk4QcoOA8iG/qZ34Imwy1Ctk5UrZvHBg50D8hKHGfq9
kkuUFRIDzcmR8M1be+dss2Op7Ot6q534UdnRqI6qJx3T44/0Hx7Nl4alcMyHijlukSL3V8ciNCFW
s2krgRtD43LlwIl7Uq5mA1GKJaILIaj8rg9c2dYzikWIVTMrpxfHbknQNsZa22bpi/3fUCMm1iAi
IEXE2YRQMGTKyKmrjZAM+dHWq4iNa8N/NxAd4X+XdqQvNtWCTbvAITZ3yV7zSzALv5ZP3qYDw1vn
mw+l68flKtJ4cQ8hlIe5JWzjDcnjnLmdyisrO+UOZz5v6UPW6H8+7vNoGP3PhvSgoqzGG9F1slPN
tIdZBUURYWCKsf/haF2akdKOhpMmnQnMIPBtxxI0OGMSeNZauWbRHzAhB0AzqB0xfHPtdXiy5nit
4XGrMxtLQUvh6A2jBUZuKz/8w8a9D/gAsYAikPgpF5GWFGZlK3mcnajOfuWK9leMh/o6KgT37Sw6
wYUdycWnNlbUvvJgx5tfnKH7zWeyBstZuh1ReQGVtyaqlPKsvZsXc9sXJhyNsYfYMDqfjt7nwhw+
K3aF4aW2f6h7o1rJM5ZWBrAHQDqYYML4gOQTNLPasUzs7KQ1tbunZfzFcNI1wMyaEfHnF59JU8oK
BGo4Q4aZez7ouR/wwnj7+Ce6XIjkCq2TslHlbnbquNX6ZTwTv1X/pZZ8aUTyA5RbCzR38I2Q5JCg
p+2mUDF9cH8lS+dHEEkBl42MHWDU691Si3boUt3ITvMc72oQY5kFCQrdWEn9lm/ACzvS7eCoGa01
V88QTxXPL8oAvDRp42s+CTEREbJ0k1Ybeogf8u3ak2TRIS5MSwGPmLRV2gmmk05/cByEbcjolP9w
+13uo+TaCtNyMDXBCF6Sgdb9qrI1WsDlZQCahcsVKIz3kZwLv65bDvoFVc1OHuBZIfXsL3XSrc0d
rxmR8gWTOl6mTzMuB5vkX4rcZJtMtdae3GtWpFxyUGeMHTCWQQm7xFfpDnXOPkot9Z5A4hoFBzRY
WHCbXju2oqrjSD3Y6BJ0mNAOFVyUmwp6iCBy39w/RIvZAiq4OD8QvboVLRl52hEQzGNBXagUAUql
s+5rYb4RCjGjflS6Ld/oGHT+KMXD/63yP8Nipy+coqXoHMcWEliNNPtsOvI0MOM5vL+8xc91sTpp
K0clHQrK8cTgXv9XYeZrWpYreeqaCSnWzYAjaHWDDZwnzaeZ6dM1gdvFQHexCCmhm9vBsDsLizCL
FMBxEuhp4RfZWqvs1oyOggAITDBbagu0+vUHyQlUwDMDT+lBz+K/FEyo7leVmmP2kJid2u3vf5kF
a+i0A/wKlCbQODINcY8ZDzFkjeM6cr0LMJQe45FZGy9sVBy+uW9M7NB1gg/Wdh0HChAPlFjknEGr
4l6Hunt+8mxQw5WeS5+IFRe7dCDmY4nT9TAVUBBbuaBELJCtCt1eQUkHvLYsdA5osT0q7pCfKo7W
1BTzCYTEJqRZA32yTChQxEPrBQRPRHXnTeo8HuJqBPTj/tqF/0m/Ap0vtP50iJ/gZSpFrFrrEwcg
MfSD6vTF80ZIQU7FD6dIuiAGz9N9Y7eHAbQFQGuDuBBbCS77ax8i/eCmU4KXVJx28e/eTSz1c507
VvF2384ClusaOiadia6siNbVND5BSKQ5NNtkQ6ydF6AYebD31bAK55LdFZSP8FLhPAKTcjMt5JVz
4TCb5mcnZ8ljXVSoZLExZqC3NftmJY1eNoaRW03AUJDfXO9inTYJCpx1Epnu1zJDHzV7io01Lsvl
LQQU7v9bkfKaks16nfKqOou3IsTad6n7NOeojozKcTDth1Qjr9lgQt9E2RqKF5hsjWZwaZ0u6j5A
8uI5rMrj8xqziIIGX3FOXeqXoPkpLNOfLWvlBMhOKb4dApsIbaLoaYqfcXHTEAyA96xXC6Br/6Cm
sIGIa/hxd8SDxMJoDNpioAOQcqgWiDxqlbELIeFkT4P8GSXqXX8cwnTf7DJtJWO76cJjRVfmxIov
VmQnOc6ZDnPmbn409uPe9HkwHbrdGopRDh7CEIoVgE+gSodnveQjzjR0ycC14pyBCCcceX6E3My5
ydzPRsvW6p4L3wkcFBiRA/m/jfq75PYWbVO7Q1JwAh3Fo1bUKJ6NKx9KfjxiPbjYQDgA9g50TOVp
vDauoA7hKvTcTuQ4kpcmTw9NzbcNaYOY9oHZmSvDo7fTRHgx4hxjkk0HXxdqx9ffqsv7HPF6qiAp
Q2LfQ3KlB67xYGeBBmZLL+g2zlHJXtv+0H0HPiDQVyp4t7t6bV/yFSFDNZoZj0+Qmf3iVHtjZm/3
vX/RArjbxSUHKKic3o922WoOHauzlU2qT815ryXDr4/bAEk8anTA/MNDJEccqz7xmtKpz549Igir
bXHE8NaqUqL431xelqqoQ4OxVuAO0ZSREeM15qbGlrX9mbr8lSvDM6A0z3qnHmZ78E2VfFfBwOob
DfXN1t7MSry7v8zbiAiEEiqQ0PmAGPoNWmmw3Hns84meqY00r1RDNk6+Vb7ct/KO5ZKXCU/U35lH
AeKRbs+ElQWGB7kw4xytim3Alby33PIHxkgjJba32Ug3tU1P3tx/HSjxAeJ+BMNh7U+Vs1GJZWMa
an7GCNom6flDb6l7hfWf5lrxPYc+2g3/6+TJNiFJaIGGZ8pKdBG+p1QLtOmxRyNoyOPPyYihjfFX
1bxNShY0NXsE88kZpGIbLykfa2dtHGBxby8WLee3gzb0aQ34d2X0nd+w6chK70QMZ+X2ft+9m93F
TSNgxNCLlfsNeUpzr+oKeo6hUj5tula3Np0Vu+Sp8XJHC/Tco59YzuLDZKcOCNgTRl4Bl4ypr2S9
P7XnlBWtr4w16qjtk9EUm6bv23Zz3wtuYzv867+fKfcpOgykzrHhxqeupd6+JWodxiRpthgg4n4K
RP4KMv2mkCIOl+C9QAtGpPbyOE2SzGpaF2NzBo3+p+TH+EhPJdi0yh04BYsA47u4wQL151oRRZPz
cNg1UGMVbEAg/fBk6j0dhJ+QVcK9Uhz0gPrGg/ezr0BTh6FGPyahEowBOHBDvXxqZj9PfeXb2jW6
tHQxAQzwn4XpXGA8ri8BZTAVqC5yFxPAELb0qzM7VVH2DPpLfw4sbcc381MBT3haI136f6RdWW+l
OLf9RUjMwytwpiTkZKikUvWCarQBg808/Pq7nNZV5wA6KP21Wi11lZQdG3t7D2uvtXLooWYqnQl8
itS4vTTsqkR1RqM374euy166XCQPQ2InP/Wqtk/Xz9O6KXDLSZpfSVJzaaoTwHV6Wmzet874zaJg
3AaZ1FdGyq3C30rkCkVSJFUY/kINGLW/S0tYT6l68WDcO15W71CSQS3b6/7mfKBBDZFiH+HYsLMz
sLuomfM8MK0LWkeNT6ArcTaCy2VEcTlUMnteO/wt3gzVPheq+kRM9ytHhaH1xJ0KTnq/TCbhK4YR
b9xduZczF3MxyjLba+pM1FGr3j6TYjKNHWQIizTIVI1OexPj3+PRNUTZHd3Kpd3GZ1557eXgHVJ2
IFswuDM7UZkWZ2qOkZIHG9jHpq8ONkKZ6ydJ/oj56j6YmHumLE3irAcf9/3gUdDydCpSgzQ1Y89X
3Zhle9SxRLJrIPqN21zH+cPA4y1xipXfAYcYwChQfmBGad6ET43R6UXbIME0uPB7yF2lGZqccfk4
jvFNXYjAU4ntA+xahNdXv3KPMJGBJBqbDHFYT7883bbbArDIPBu8hlNIqj+AhAUotm+c2xXvj6Iv
WBww+oHp4/moA2/bOh/xDGOIrBJBTfQjJfWuToqfetxsqT6sGbNQCXH/0bWbZ2BODJ/RoArwMOUp
8XvKgkpjoBeyMXKyme6t7B/SdFBVQcoHOF119s43em+0zE7tc+aC1KjDGGzW+WzbC8nAfXZK0UnD
RQBWCIDiOZUTgFmVx+xhvJ9+gfVU3wFoC9mgLEAh0wj4N9XFCEKw1f1aLg6FchSOLB09VolDvjwc
aFNPHYZ6zPuuOU36uUqOTb9R0FzgJZB8wYaDiXdsnpx8vbTRTmNZgOLcvdc0X/ySaK/paBs+/zX8
rU94vAJrw6WsPI8YFUHEifAALHqLue1WOKCGx4W4r37xV/6D3IKsD5MO9wiOOPSAg/SY75PQ+tbm
G7dg6UdhWNIRWrqkEp03RoWFi9x4hYbn0dOh42B5Qvvu9VNrB4Pr1cjOuJd4UPaz8+bT1xzRN+DT
GDGW8DZ3dkwxIVorDRRwHmj2onV9oJp3VmZsrG958WSID3+oScwBnMrlpyzpSIQkDjy3JYQxbQWq
n7VVhVx5qnRw7Fx3XMvNhDE0si1kuRjPns/FDwMiLXDIkQdFWK+Ib29akIj4ncmdoNGpCKuKbLH7
rYz4YkwLgz9IQODKMJdwuUCzBY0y7WoLDApTFZpTUIDLLYxD08coPKKqIcxDst989VcqMCingq8O
saVUCnPkPf1QgTEyTM+57ZQ9TAVeqCLNj3GbHaeU7GOG6mPagAyE3g1evQOSYOOjLl9gmMSUEzjs
UGMFSdGlbdZ442iiNXRv64+OdabTj89+R/nz4WF0BOmoes7uf5qkhGl9ZZwbpVBPU+op+8LNmp9l
Zti3vSnojWdP+obRtS8piS1VHUAtzDbPp/7ymmFcum2ce7U19mSyAuYxX9h/1QxMW5qiPTLFONKk
A41nDjagKcgs0vhNZRw8rds4ySteFoNzcqBMilgv3MLUkoxRrlNMrBcm2lLaeCiM+r4Fi89GqLO0
hGEocMfr0gdIbMHlt9SSvjN4rGM2vn+p6Y2mRmAD+eznBB8F6k+Ys5Zebk5gXOSmWuQgQH1A7TP3
TT7tejLdJ6X6rcIokqsmG9D8ZUQMe7iQ8uRINJV+uSRS0aaAdkT20MSjL5lmemG/lu95buxXPTmo
EzteX+LKLoKgGfU1Sa++rLFxgRgNhIPWuSxfy/GbqlZ+2mxgulcOqCRVkqMPnofodz761NWVW3Wl
SR+yV3Dhx39BLbzzdsXfbvTHX66v3qnHeAuQubzqGNAFdZgG2S8QQ7wXcj64mbLuqrouPO0eo0S+
I75Wydv1nVszgElXHZBWdOIW83gYFCFdxxPr3jUeDecxGT8L0JW0xR48NPSLNBMjf7PCXZpnAqk3
ow9grTWCuDKjflAeBTO3enxrKwH3iwwfUOpHKHF57AzugKAgK+gDIps7CHn7SattuIV1E4gV4Bts
cwHMTXOTWWD6JQ/g7//O3enFYls07Su57WVYMHPuQ1rGGoiKzbP3XJ0MiBLkYDpS95itiTCguPGS
LO/NpTEZPnw4XnjCVa8FE/zD1A/HiuRRoWZPBUL064dM/pjLSPnSzCxoTTAiTgQr8WnAQdPZPxwB
xPn40KAY8h8MYWr2XRcAt3S2edbkqr0JvslzMuQ7I57CnMZ+qVkhHeqNatbKWUAr8F9Ts60zWyXr
Mk0h6CSYIUu7n64wv1xfzfpZAAkpILzIQY15sC+Kpqf5oJIH8xAfxl0fdUexQ855jzLZ0dkIwlej
tw/GZvFoqbBq5DpYz7zua0YfHeAe3f5NMx/zTXmxtb1D0qQC9g32CBAJXh47QPRHqlaqdj+KxDe1
Pw1/ur5za2v5aGB24NQsJ6IBedlDDN3aro+P2EoQwZN9gjkHSprDdXNr1wilVIQKiAchejfzcejF
ja3dcfJQuCBiKeFRfY3pUDMkG0/rSmqGdFPSz8vXAEW9ebgLzg1Reiw5DwOKwrp5MjyMO/ROxBhU
oToa9MUPHldHLunOrRri5xQlEv5yfb0rPS3ZC8doFRLs96ru5QcseD+RyuPqfRyVyNbMH4SFxfNw
7Hxyyk4DtHrFo8YhbQJ4fbnx1q+8w0hkHIQW4OeV1WT90niWgleHaLgVxpm9Za/jq/I1e6mO7vPY
BtPOPW7D8Na+L5q6soAq+YTmggktAfsgAw3/wyQeUyfyIGBg2htZt7xecx9pSHFWkDdKcprZGTJG
oaH5nidnpbd8q6z3BbovhRcQ85cRF4eBbZWZVtoU7+KMSIAlOGYRp+WylNAix73XDyAdua9+5yjN
HPqX/CB2/DS8qnmQ3pK3Iio3XOeqX0OPTZK+y/LCfD8nKjBjn1P13nsGCfaO3EidvewL5McDssnJ
tHx8wNsLklt8NpQYFt0YMhWUa6NKzh7wWa33CgFDDewQ7cP1O7H8fhdm5jVLgLkzhgI/ebB4fyJM
/9I7pU+KJ92pfUahTNJt9TWWpxKUOFJiBT2mFSqFZgDfK81V98wVjNl3ZWH+qsekCWI07bYgFGub
iLAHz4Ok314QlDFw9RaqYnng3RalPxI7EloM4tS4OjVeyjYOyNJ9S85FKZBtgiB7wS7kcENjJUiX
z06FRwjNVntQfSDWg9r7GW8rvKyZk/4UAAdk1QC/XToUxvQYbCW2KxXI77oHFuaAbnTP05Hddjdj
CDYD1bdBsuU7Gw/8yq5ieSA1RXyPFtW8lJ4muhcLyrxzP1WozNAqD1Hv3nljQ30rIXwj11zxnGD7
kawNGHHFjZ8XS9zWy0aacve+xoCxpqnfwFIYpIUZUTHuaNrvrWIy/KL53QxtACKJ/VD+VdQOzKCf
nX0AWEDyDgH8g17R0tu1KniNWlUM53IgQLaK/dRWQeHw/fVLuQw0Ls3Mngpb4aoygPHyXGKSOxwH
7n2ZxoRtZIbrVlAuxXdEzOnMrHDOMU1Sju457tQ/Dm+/5ukW78aqCfddgwq4eRAbXR5RDZdAH5zS
OTNiRYXLombkGwWYNROY/QM2RrJfLcoE1qjwgmBc42xWmuNPuXXjcqj0XP8gKwGMJO8HZh/VVmTT
c5WHTLF5joJsD6BUfAOKBqaDy9f02xBkk6bfYO491DY889r1xqQIAgVZYFnk0MKrLI9alnJG7+h2
SBTf0TiBa859oqWA4/Di9/VFrjhmxGguylhQcELUMPtYVk+doa5d62zSAdLl6lcgXYO8MTcC9lUz
SK7RhsOINLAxl2fCEy4zjMG1z+5ghlVBnlWtenKJ9/f6atbOBUqNkuvE0W2IV1yaMdtR5SNJwOKq
PJuQBLWyrXrm2kKkoA3auYidFzjZcWhzN3UU75yOz5nj+UnzmKg/r69i2c5z4dqBw0JPD5oBc9UP
TyGlLVCLP3ujelvZ4P848fZnLvgu62M4eP25LDZRgasL+2B0llIlXtHVpiG3joCtWCQSCvuCvCeK
3Tbq+ruWfh96Y2+jPwWakALAXL7zUu3MqBu2tN+4e6sfEu8MkLmAISDsu/yQBaMgBgQZ+nlM1HtG
491Aso0XZnXBH0zIv/9QT7Br0YCoqjPPzPydqLnf2BAX97YQdatWkH9IXCKk+eZNG8wLeA3XsJD8
7wAvQn/RsCY3GcC/9Cn5loeg/EKhs9+qYqzu3wezs2sdG1Zfuw2qGOm4d3P+Nenbl+uHdGVhKNEi
pYKDh3N811z8sH2F2dm9rqT03Hk3Nd8V2ZuwN9CA8pe8TDNcsH0AywyKAykkOz8EiYl5n8RxznF+
b8Q/Ca0C4LtC09p4E9fsAHYCnCXu9RJxP9o2VToZwiVQlDpaQPQP3CC+BxE4iAqr365v3MqnAdWl
nFFGkIrZwNmn6Rru8RFrPo+t6fmiV+7rTPy6bmOl5SP5NP81MvO3LnEcVg8N3pEh3uf16LduiRH5
9nWsi8COlb2VDCGbVF8VWxzoa+tDHw+Dr3ibwQswcyRdBrhOamXe2e2adg9Oev1EdXdLan7t+CH7
1FDVcmVKKH3oh+NHXU8obaE696BgfTGV4t7g/RsY0Dei+/f+1PwMAt2LVAz/Ynhv9qIkjtEJwDmt
s132xlD4NqvzIZg8lZo+pt0oP3guH/ljowtun9pYa+LARU4QpUqR2EWgEpCRhIkodHq0zab+0xeT
Xe8ZSrNfaFnk6gMTPE0jvMJa6bdWm1MfRM7JGPLJKwu/z70Yf1KCUPlAiqSH3HHZ2indcIYraS4a
khYq35LfFiXJWUpv53XpuZ3lgiup34EyJUzDPFBPzgHsrydrI8pZ+XjyCZV81Uh1Fzm1zvoh7hLT
PAuH/LFL/YvBjd1YKJ+/aeh2AtuAVgGAD/PSHbWpJVyn1c5a655Goe9MtiWntnbRLmzMLhpUPcaM
ptDlVcVDy4ADsH9X6i8D7KMxWoJj7hzqCt3Ared6xWUhKwG9G5ohqObNseF22ghTjdv2vsSpqwYm
glQV961pfWOmttWxWrnRMAbyNCkch27r7K6xgfUpd/TmjNGcPCg0wo4FpeLpus9aKUqApB4IbxQJ
YGbe/qedkfYpq7Vzyoxzb7aoB3KL+SQhkW2wV8ehb6wytyZLVo6iA7CBhUAAqMtFT16oSeuiWDCc
RWsdCYFYnKOiKlHtri9u1Qw0QRAx4j1bEObicmF8yrGr+6HMfzoJH4NWKw4T8rSNwGnFkKwOyBq8
pFR+H6H86Bdb0EaNLXXPLbBeCGv23qQddWsLi7KWG13Ymb1ijRfrPfEIhR414tQ3LayD4ViIXbv3
DmwHMBh9ub6DK4fQRMSN2RjU4GX56tLhm1lcKwlXLAgZIPDM7Ee1QJv2uo2VWwWHhM4pWrPoYs57
GITUXmvnvX0PnERQlGVQNH/BZ+e3aXq8bmnlM6GkCLp+9GeBMJ7jsUQ6Sv7kyTorNc0h15Znvl3V
hzipt8gA1jw7ImiAL97L4Ivb28eKwUYN0U0f2Ifu1L5QDHJYB203vPwH5XAI7XwwNp9zHwcyuTnY
1+8nJo4Kw3SRXvsp8gZ12uQOMZbh4YWt2ZMV4xlUBwsLMw/9bgqNY35o985hDFU/w2zKFpptrSJ1
YW8WCqgpoyUoF5yz3qTAzSVunoFuoy/NGMSZ3XiTeCLzc6UwfRU0h7uuLyiAtZqhHE03J0WQgQTp
62hwaAeYWTF8HmaLnPGDi5ndSGL02JAKLiYZ6keW5Zj5t9pvhtb8tAoNJP9g4r1+hqXbn4VGMAiy
WoAZcFcWYy6TmSpgG4H4oN5aT27p0rvRY8qhV8vkRJOh2FlO/Ke39OIAnY7m9br1+V1FdInxK6kQ
CCyKxL9c+oMu9cbMQQ4SZUihbwdNnW6oW6Isk4k2aktibiQj8xsLe+BMRD3SRtSOjGS2vaJLtAyy
w12Utm62yxi3norYbh6EapZv15e2ZkoOwJoYOwcP1Pwl1BoLPXWn7yKrGWrMOeCA1dpghPCOPPy0
KUmpaOpokGGIf16XoTaI//NB7yJASQKjQk6Q2749/fwvVqQokoFEbsEpXGgxtQHT6iJXOxTTa2n+
JerTdRPvwdzH04jvA4Q3wHV4zeXYhtzUDw9fqhrcw2xXFynK6B0ammsP0wAV7yzp053bjNlN3FTV
bTHm5CQYq4iPo2X6zM6g5GvYY+ZreZ6AVHKyf9lqJoLGQImX1mZ+KBS13NtlBVxnJTWllEx/G5PB
REm65WFK7S+TAO656mEY3E/xKTYmDuwAV32wmStB6xZ1qBiNuEkUk/g2b9THWgjtrgJp1sZWLzkS
5D6gHo6hBgSmCA4v90HpVadra3xRpfCVM9R19vnNcOueyIGcvINyg8G9/RYXzMqBvbA5e5tFEnOj
6WETd8j3ulcXQtl69Wkyc7kyxLtAE+PeL0b3ci4s9Bq7LhpoPEBS2FHuSNs0p+sHaV6BfT9HgDEg
OwHB6aLPUaKVXOhJAysQ0IxN/Y6Y9lujod1BTMGChNcb1Yd5YDMzOG/GJQMwNI1adZEGnYrAqdo/
Sut+MuH6xwY42tHIRDV7TozmkszueVnCo+hD1NXKSeNa6nO33Ch3rThl4OgkdzmkEOApZ5fQq2Kt
qgns6NOEtjNYjfmjUkH8W2yNFa8dObQS4bww9Itq+SzvYm4Xa1bltNGk1GYA2ThtR2lt+JlKjN31
E7H2gZCuwhJiNTwAszjDEklimR1MJZxmPiSHobBHref/YgQJCGa+INU1Bwp0naHYtWW0kVMrWUAg
YvOzZjawR9fNrG0baOPQzIBKHTKemXdwXDJ0XGAtjdLt2tr9mYKDaFC35njXzsFHMzOH0A7O6I4J
zABHZ+2mPAYAxGDln56P9Q3z8noDNrq6LAwASNQh5l/mp0ErKiVFEwfLSofhViPktuYu31tAw264
h0XCL6+SHNT4f1Oz8hbyuLQHTqCNSJ5lBzufojhmUT5ownfG8Q9USrLHrolJmCWjGlBX2ZIGWjuO
6AsAtQrxF8AH5V58eOgM4hVQrRnbqJzaH25X/uo0Z3/9lMwju3/WiPFDpFpgM5/LImcVlDaGTG0j
bnnlXT/w/FavQV6WOw4a3DxRPMA9SnSgrab6ETtwlNftr/lgLAxEVdAYQwN/drnrlKkMt7uNqF4C
ASxaJ0xBjBOiWoy75zXTDgQw/YbR1TP0wejswzbQGOdlX8OjQE7iVMWMH7qyHEO3buINU4tUAr4E
UCQAPBwXznixwbneKZ3exzivoT3u9ECHOCnZQe4SQ4HEDKxgekn2zdYUx2JbZ1blyfpwcgACHNSu
UBAegwqkQomqH37oBQk9qgVVXW3clMV+otoBhwkUMsbgdQzbX1qrFcKHOumayCEZv+t53R1E7U13
gCWzX9fPy4opzP8gYsahkcjg2adDbWegrcbqaEytfgd5LnGgwKWGQ6rYx+umFoUPfDpJfQwuWLRz
0N+evQbZwNMOs+R1xO4mCGHmu/QZhdJn51Du9Z9xsEX3ufCksIPBMPTroV0AQhD9cheVMi1K1EPK
yE2Y2QVWrvRRX4F2N0jA6cd9zJKid3V9jSvbiVAa7SrEOu8CQ5c29U7tWwPgmaipAdSDaJZVDbuS
bPLzy89yEbLDCKBxCBPQFUbIJX+PD+exVapiqiYhInTGDhi/ZyGF2JnnZ7dlBJD3QxJ0u/6O7/sj
vWN/2vagBXmYYURGe0bKfdoi+VrZarAfweWhr4AXeI5X7Dg0aNM4E5FTOVm7p4Uzmn5hWUINqdDr
R93seR9c3+pFdUZGFUhhMYCgouCEQOZyD4RNYkcbTI49yJ7EPjuoJ1Ce+g1As5+Hl70bwwQlloiJ
GceeXUlXib3SMCweWUZZQnBoSlGcUDKeJX5N3fRXPAyYRb6+wuWuAhMFfIFsokhlp3nEYdaE96mR
R1rb1AEf1O8iF6lvjFmxw8jsn+vW5AoujxSsoWcM4iNA+IEBu9xOBk0shjnHPKK2+iX2Gj1oY8Xe
uB9rRqDxAUNIaWX36dIIFFU0MKlpOaJcMZwYaDeAOoK0x+eXAowLxiaRx8km66WVSqhN79U12HDV
8W8xktYfcEf+JxtzWlcx9UnpDFUekRJ0jX0Haflsw2EuNwslE3C3o0YjkTrz2V3bQkE9K9M8SuoG
zW6Fa/xU9En2dH0lK28bpmrgJ1GVRv9g/gSIqWGKo/Q8AufcCRp8UTMkT1OqHWOD/E5aZSv/WB5r
9KSRH+IVAF0D+iKXX6enKlStCgvlpzrfQWg8aHkaTYxhiGiLB2glWoAteEhAQiETsciqEqKBYKto
+4i8VnftPQt54AKHZN2IV+D9/CTcKnUulLtRpwHezfGka8brMqeIqgYFNPUMFpXbAY9ce4jDAznE
v9EbgZCC9wMDpgPGsx7iIuh7X/wsQ1n1Z5D+KILa8SGnpCmnhr5e/8b68iPL+N7EiAH4cuSxmm26
KFq3yRRcicT5XXTtXQqGrJhypLKU/RhUqLOmeh77w1hEvOKlP9jpE8/dG7uOHzH/0obVUB/w7N3m
wKj5TuYAtYn6T4eOVmsX58JhTxTEjt+qruJnYuSqj4bO9x6sd4frS1lMEePXl/hN8APhs+KdnTmq
kjh2U3VYingjT2bQPcSmb3wVt6af/tCYr/2Agnvm0z9bUzTL+tDMsLyvHx5di7VFnIC9N3IKv96Z
N/0hDSvV778Z322/D0mAhYfG1myvvA5zvwxtPQzvYzwE/8yfOVpbIGm080gtRj+r9JC5IrDFFmRv
6WyAjUWQBFygbOHMb2WCJl5NaZxHo+68do51k8XxRqq5ZgJREcqlEte/aJT3w1CkXkeKyMx/FUYe
QF1qd/1srFoAtgZj0CgAQ2Tn8gv1euPRDuOPUc3MAMQON3G71StYei8ga1EKQgCL3jhyvEsTmltr
kzI5eWTzTN3RXuByW85TbpvpgZTgc76+okU+iTP3MQbQL81lJViYetPMowqTj6eE2DzsNP2UK85D
B6kdPy8q6kOnq9hR6BdtGF9GmZcPkNyLDwe+F2rllDTBdragCvI6RLKlD61J34aWSJyox7z5+tnl
IuVBbQrYUQzqL4joQE409lhIFo3eVwN6SL2HanBPfcmRpTfFKbX0O8rGjaGMpXPEGDTuGEzKGzAP
7tp0zIwG+ULUtGS6c1+LzkETk5jfCCFxwDt9S+R9WQrBiAneCGQoAMZAq3jmjj1RNhbJVBqVeswf
UndsAqABzX03adVhwu8KRjDTA6Wgo+4EOHaCaaTmp8MLTJwhVXkvdmMweeZH27QnpOI0gdyNcaZd
qvmg4tnqoS639tLIzGe6IxPM02BEj9U+bJKWgPCqfWHuGBbm6IA7A39y/QwtTy3yIVxPvPvvZCSz
6A9wx8RmJKFRZ9q+KVE/tb5z47+ZcVeq+1rfwrUuryjs4Vsi44NfAJXG5S0hmtlxEwwPUQ+l0P3A
Gqfzk8LF9Dp17V3pMCsstdGWecKbaW3Nwy6fB2kds0RSzhjTqrPVAlhvVV6e0chRyJEaKnqlP7R2
w3OvGJEIAnBY4PFFCXR2VDy96y11cGmkZa24wZiIFfZmloc6UfgGbGzpwtHSB98KuCUkneccnjMC
ew+skUUjIL2PNWB2mTZulNq3TMx8qkMxTRcnMJEq6PS0sXODmcgtOZqVgw8iQ8DCAJ/Cf+a1xlhh
KbVig0aDWgSAX3wREz054DhQRFaB9P/H9UO/+oUA1UK6AxeGat7lIewxEZSr0JuMEj3fIR05eNa4
r5MtOufVrUNOJRFvmLOaY2RMD2NWem1jVdP4Pkqc7rOm2QK5rdxg0F79a2X27iSemSuGwAfS6vIk
SHeuWwWvq6ruRWxFqge9w36TE1J+9cs4CwcPMC00XyQ1ozvbQSWpR4cBlojwNw5H1QrqRD3pSQ3X
cR7L8XFoj9MIfmf9pePUF2yjz7R6Xj6Yn3kRnqICMHo4L2p6M+qQziuykz49WCXIRBNrd/20rLis
i7XK0/ThYR/LQU8B2KAR5cPPiigTZL+Le0isSBHRfD+CMNjvWmdvVM1Ww3P1BAGQjCOECqBhzcJZ
zSuAp7BwUMEU9ZDxDnPHWyHa2l0AsacmmV/BRfWeFH5YHfTVOwUya7gLxHnRHPGI5v9r6vKNqGFt
JR/NzDYxr5zKTrKWRvroeU9OZxQ3ik27z8LsJMbgo5nZZYh7QZNarWhU2+RLxvkPoWi3ZPNmr905
EDjIWXcdpeB5cVYxx7Y3vA6rQe4ego0vFOYL1/aA+e1Sm4HoplQ2TuHakUc9GJU74FHQh5R//+E7
6ZToLS17PJziV1Wxmzx5JoV10kXn28Xb9RO/eiZQDgZkFuCEhbALOAK1Lh1LGo0c6gcxQITGFBbq
p9Up5MfCbCEktMDtBt9/uaQUMcJYWogFkKJ+H4bytUmqeCO+WWYglzZmzxcIB/OEJTgQhTv6nl7u
067Z6VnxYhsv1zdt9YQj9XzfNwBEZrGFYvRxrCiMRo3Q741y+uaRYYsEcMPGfFixaGjmQJgEl9Vp
DqbF7lKNbHz71XP27zLmaCu0yhKTCI7nJCn8qX+DtpQv605xnu8b8ON/etMksh6dKYnjR2B4eQTA
WB8Dpk6xoIHYgdrlfB9PU73/36zM7k4n8r5M7JhEpRb/Nj26c5P289v2HtgCOYKS/pKkOEnlOKJH
IwWUsVWe/za176hEY9StQ0F1PFxf0MqplqMwiC/x8iOWnj2/WgE+qrpGRlQoJoZS9bChXWgVGOOO
n65bWnEFsISnFiqgSE7m1eHW6eqmHPA8jG2yN7rp0DbFLVQs/8uCUIkwkYgAejtHxBojCPWRzdHI
6MsAHGJBq+Q+mxS/yZ2NI7fiuyXqG17UAcPUonZTllXcd658U8ciEOD2ATeoX2Q1Tnnm1+Q7Rlo2
LK7uIQot4A0E1m4xKG4RDorZtIafo/aejuASMM3QUvLj9U+1UusD1helaakfgn7XPLvhdWOh6IZA
pQWVs5RR9wkgzLflwQ7HvaffOH+90beCLCyCrbn71U19FyzAQDwmSmcoSVuZ4rYp4crj4ayYWhhX
4qfAwFmem9+1uj5BHWjDsa+4QszrYZgUbwfmc+eVvtLKwYZL4W6V6a9lfwcoLry+nWtLwkAgEOCo
G4CPcPZypHZiU9ohMy5Qy/Em77aPDbbv7T6RCLyvUC68QxtC2/iIa2cFFOTAhku69UXFzLEzs66p
R6Leea6r+yL/bfcbwfOa84DKDNpz6PbAf8wWVnamWxkNdi6rqjrQMfdAEW/4MekebL3aGrBfeU9Q
WJCtJXkuAWi59PAq5AhtRRYYYm36UStATdsggUjc+gs6NknQlhnfOBlrFiWcFeQB2EBchEuLrLdK
xy0sEgkBZFjvmbUvOvO+SUYORojqrWnzjfdlpUL1Tx8Q1U4klEsgia6Slvd4YJTeffJKTEMAiIb3
P2pcYzdk1UGfKMRIs2AsjI1j+j4AOUvF3nuQ/297tsGlY5LWGIj8nIE6Wj9Gr9vXWvFqgKOTeE3g
MQu4VHvfu/lTNm1VPVeWjmgULTe8Eqi6A8tzuds5ONLVEYzId8JM/NgpwtJS903Hj6zUfVetdgJ/
RhL9MJLqy/UbukzMgJwEMskA948Ukph9aCUfbVKagke55nyxEuYcsqJqAkBuS+BbKqaGLpgHfKbV
W6RnyysEXy4H2VFGAiJkDgJmdV+pWR2j+6NFGOEMRjb5QgOFf7vVlFv6A9As64D7g60dzbL5YRZK
PGWFo+ZAfxHtSzzFdewrLDdeTACMP8togiuDmhXSGdxT5JxzcKBXCrseR55Hhqe2x0S41V6Py+Ew
TpMa9BaNn69/wOXiAIGQs7BwDEDAzqM/Vuu8RWCGV1/rvlWYj/KhXgi9D1377BwbsosLS9JnfMie
akc4FerLNKqMO5Y/mvRVSW6U+M//tp7ZVeS9m2EYGpW/YXgu3vUUGpA5b721y8OHtbhSmg61PylU
dLmWabBHq64QwODYmDtIxn0pevVkogcYAKSzUf5bMSahjjjqaIaCnmxmzE3HDl0NZBxx69lIoBhE
Aqrxe9EUxB/ycSt/lzt04cxMMHihGKGi8SpZw+Sr/+E7iQ6T2LwS7h3g8tpfNbGtt8xy2y/oN2hf
R8R0twl30lcjH7a4puRPnlsG2TL481FnweMhN+KD5SqztBLaWc6dgIQ0aDBYrvwxq0LdqIMsjjwW
iLRa0i5gmn3BVZ0PQwp3AjOZcPd1pYDKp9l7Kd2YIpFcgosFSRIZhCBgqQCY2JO/yYcF5ZXbDxPu
+Nk2mRvqpfLb9uonw0H3JLbwRIEln4aE8N9m3r72cZWGolVfc1V7RfH1zmZWHoCP5htTy7A2pidw
040Bc+lvRfTfTZH/1afBDIyBWwFQqA60QzD3Wqa3pcsPSiveIHxwC8HGp9puX+zCuNPN+llM8VcM
bjgBZQ05MilxYlLKg7ajWki8/JAXzR31nNt8dGVowH6affrd6sc2TMbkNbEzcL3gf4ij7h0t+VI0
nPmdKA3f4+Kkm80x7qy3qkXFgqR9hFk+uGSKN4jqQ0j5KAKaWZLryr0hcTz4dtxWEBmudzlRjLAv
rD9ursc70Q5jmBP3RkNKElgIHqBtKpVAMGThU1C2I1WoJz8T7MSK/OvYm/0NpNfuanBXGIbc39Su
dyUYPPBrT8WrGwPa5YiYEqgmZ06oDgqick7dF4U1411WlVmY9KzZc8jSfeV97gZDPbE+sBLhPas1
NV4or3+rXk/fwPccR0DnddPRAV12vG+zhvh5ZqVPreUeQRMVh8TuxLmyRByU7vTY2mIMDDPf6073
JMA9G/Cs58faS3u/7YkB/PxA9srQ/YDsPAu7xi4DmhARYAal3A20GAIn6U+Nyb6BF/fbgPsYpNRF
p0iwV0745DvJ8NNJWxLYuXmvpIhDGl05gtD4iNj9UKaJ2AtNH327A7PNmGQKUlbxTejsQdfwS+qV
MuCHTe6xhNh9aJfi0KcQUs+9IWyIW+3SWHEjzwLteFjRNP1dZibIyjRaPRhuUr+mQ6N9rWkGWRm7
V5zXvGf9cwVhnSf0Ak0tYFpi36uIwqZgEgY472PTrF+bnmvEN2vPPdJB4KB0XgGEjVCmk1dbTaTU
XPD/o+g6tiTFgeAX8R4IhLliynW1t9MXXk9PLzJISMIJvn6jjzO7W1sUoMyMiIyo+bjvssRXDmwZ
acgVSMrDe7r07LDlYrgpuol/gdeeDlEa6Fe88uRO7jo5dOHaf0wt6JkaGzhfmSA/KmInlhTfKmgf
IxgWXmJul4YLM9Zx0PN6hM9L3ekRSTCrHKtMKFLFWDzjv/dnzj2WvndwnbMzz/sKmVYRz67WnY2w
PjohJy7X/VsS2qCine2OMoEobR0R/MFs2JXgD94SqADLYW5lYyRydAxdzuCWZjh1J7IOtnZAqlL4
nbqCn4DPsvseafNII2IPcc/jiokeyTQTIsgEViJrlUJoC3ZZV0qGj0nkVmyiT6KkYfSVbKQvZQLN
auYf+jhaEbie/1t192+z6EjXwnXH2OCu0yH6xxl2NwbaVbNCWpI2A0xqf2cf8pWGAsr2uTivMslK
VawvUZc8x614zhg7hmzNTojd+HKh/qRB+t+KtHAwDktQRumelaLP23LPpqXaQBccplC2cJTBD1uM
cXhbOD6fEH3mkY7sWGVhlVuCn0JoSkcLZMFj8VK0GJcTRr+jXq2HgutP38u3dLExyMp0eFjgDPW0
Ex7UcQ83hnCOkJW2QE3jF+T2pBS+/WQbSr3EKe7c9j3jwAXAwE/j5O7EWsB0IemXQ7TyCGiAv50T
eEOLdJ7q2St13DM+4e/1n94ntjTaY+c+VK6ewShlZeKCZUKwi5PvhCt6jhXYMugBaLlBynuIOuxI
Y7mwuN1pO9RbxHytN0FwJLeyavWkbljHOHQrO22A/u+11XFQbejV6oS1xU2MvJFGR35AFsYSNVj0
+lxmNjQtXBa+TWHpsS3C8ZBxPKRBsQ9HpBZOB90RXmdbJureenXVmZieN3jgH4KIs4Pp2/cxw3ji
xlVf8h4Nc5tG79OIRN80gud3OSd58DJOCzknnPenYp/+AxL+GrlW3s60l/fYbf2JWBpUXvsAFnhZ
X/JMv7bc8UrM8zvW7JYyBBtT09n+QPM7lG6J5obucnoovN1L2u/xIYeOsuJL31VKIz8hFtmbcXiC
4Y6xV4gFbpHYlolGh1g5wFazqsPfJ7poi+7V6z07IT8gHsstKWY4nnSTOYMte1TDaMoiCN+WYkLG
10zWn3SNppdU0bymXdo+7wn/AsWS3OClZ1guD13l3SzrYR3IDXSg/rzCT7lWEOjhuoK2vytginDk
PooOhDPySOhCD1aRD7dRibgxBDO5zhblBoz1wOWqIIJo0zuSSt9Ee8zOxDn8OyFkiwPcBuaR49QQ
w/3eS2wawiWB4EM4uSYdDsesWL9IzHBshNiMeF/nIjvA0JTjoNgQJC6zp5kjpwmIyb8knnWp2EQP
IsHzChdJctmTbIQTAMQuMKP5I7H8U0XbGN2QnM3XaOtQFve1Lbt0RJ1f/OtM2Pi8kKB/3gm15e6W
vpppOEG+MuF5gO3Ah1rcZ7ekeYPz7WuOM3sJKWwAN8CF9d630clg9bvchrStOAOKN1jxvvJkv6h8
cWVccFu7CAk5vLXDDVfjo41x4jKcp5fBwhQnmWL+kHT8O5/XqeK91dd+wiGvBR0bU2zrCf3iO+9H
lHxoXoZba0f72kUOgd1tok79hKTVXlvfl3OWHonCdQSdXko5FQ6WXR3MNcMtxyNKlycXsPWgQB3W
thsA0IVhfzC7sE23JfaSxDpC/JbGXuM+OezhrksT4BA8twynmocut8J5N9VywCHSqXQ6mLmAnK5d
b7D4Fr6yvR0+ElGEdRQQ/AdrN1x3nn9q4JJVQdybb/dnZX+FZJgnm4QF6riOqW/WJIalArbFykUX
qNyKyJJSH31xWJJWIud4uqj/6DM7VtFKh6qbZrzjCw9LhNYtR5dMcLMHdIzChCkxmDNaQ6Irjnuu
zYmh4Trbdpvus6F4pBr+A8q1r+naheVuormEuwLayixQ9ZwPSdULN1cCeuqjSnNUva3/N5v226Tp
Ci2V3JvJqzv8k79OLLxCflwM57qCVEMhlmM6ctG0HgZ9azdKjMnsky7uS7V4S30kVAkQ9k848LVc
0WAcMGH0TUraqEHGJj0FM7dPuUrT0kqGEIWu76ttHrM3DMQrLN5GRMBPHiEWYdz9hG2RfTgfyxc6
wc2mDkNoguEhEouTm7a+/o1Rgss27LY/3byjtoDlsAa2Uu3oL4gZtjexhYA0Wad4LznBXuHNltAn
67ZqWX+mOMJuP/DUcgWzfYcFN3Wg8cBeKJKd6iXX+sYm+CY9uMabJaempKig5T6OPUJbGL2Nld4v
fBBW1YkOMF8vBTyCrMxg/Yx1eji4kB3KNOvTBb384peq0AiVmVVqDgucyY95ypBrOEaqSb1jMBmN
NUpZNnpovQbTxpc12ouqXWdTJUOU/hi92hvChHwzFnYTpdTrdthQy3BDJh7KUng4ZstkHw5TEKsv
s5rxVcl0+8wcEP+IE5wRWGlu4j3mFS88Xh+3fMVqkOeZSiwXh1t3wHHS39IBHZnjxFdEo/m0U0IP
Tk/t0SarrDTD4i4dccdDLvFyegela6iXA93Q4yWeLrUkG78IOxcX42KDbiSABnZHuCCxQAegAPuH
PNczK0h3ttPi6niP/iVD/EmCAu0/xGj1vrhX7FAmcLRO4TIrBY4SGsSlm7v5AaYN2zkS665Kw2n8
MBDi/8Dzk8FBOGFZHTnToinjqJmzm4MP2JvNWPjO1EHAO+FxFTQ6pAmL7mTfptA6c+x5i3C9YFtM
38waznljseD3aQWFNhqgJr9H0MNW0bCXlVRL+yCM4vUErWMNhvccL+I+A6F3VozF1UrIKY2CrFr0
+iDG/TtFvnZF1mEpNemf4z58iqg+ZGZpIBp9H4etFrmt3DJ+2Vjcp7J45qF+k7N7JXT4Y2IYmLUk
81W+62cz/Lp+UY7e3/JSzcldzOkfU7QXn7THPYVNrfTtrR/mKwQVL5gMbMMLch3HLUDO8Qw7YtxW
A80bvIgNnBXTPz0YrkvuV4uK7G647L7Tzb32XYKtc7k9IVwL8mKX+lLZDfxKePQRnEd4bMrB8D/p
mhPYdoanLfJraWl+P7YsbJQLP2FAUBy6Hkp+MULPzcMCZKpCWg3d62KmokIp8yU6wjMgsX8ybl9g
AiFhohefs5YcGQa9es01DGli+p/Pdg4zXrJVNgBoT7KvWecB3pTpoQugxvldgKp3meC8YWSrsw4Z
GRYpfcTTm2Qa2hI25fB61dCqphZQvEfdS8bab+NPLmMPVWd7tzpAyUR+wWbljoTBh1OitAF/QbDX
p832u6gQ8G+AoKlPyQ1y4A4mNXcZ678jvFssGXil3XBhtkeAVZA+DIl8ALyBeaslpGrjkVQTbx8i
MR1okBxnPUTl4vnHjGas9f0/nWRABOmtNJhXZtl9DtP8g1Coe0GK77jrfyQjf4vALlWbelxatNlS
peF9sATvI9wBPbZxqyEXr1uWwsCY50gJGl5k5J6NHz+zdROHZdoj+EKn0OjqoMbIeEksotn3PvpI
9rHZVvPg++GhzxAknQ0fKtnzCk9OXI8LFg2h0EkftIx+csTPlVMOJIeQt3hMrntrrr7PHSba9ZCv
8EzYTLiUkEddlBffY8LOVhRfvZ4uLJ5iODKIf1m63GI2xEOP6CRLcNgJoSleMoskpaHDZAHkBfmc
69EyZut5m6OKSnurAheX0Yh2BSR62YutqycfryjIU15qtt7m+/7AlHnMdf699eyE3vaJwy66xDsK
h54khgcnYtpYew6nHDGxXfwv8vs/N+hvtourhDFBTUX2xyVcVEti8gY6uU87qqDcNQEwZ1/3JP6A
Im0/wMlcoiKnj8hjBOcyrfmhy+SD1st9GkHaMcD3E+fLWAUBexxCcw+zd/yhFWsdsD6quViKZs8i
VWN7h6AaY5l7x+Z7CdO5GdVje8PG3iUGVlFujt/bArPoopauiVVR6wLjU6e307D3Lxr8GRvUdbTj
++Ydmo1cikM+6T+tDr8y396zCE3GhA6acszaVOlbtYp7uUb8wHiWlGpwGdz9l7Pt18uwd/e5Km7H
KUzLzOYf847pJZZSXrde/WwL/4v6yQD9h3Hl++1xGqDRiZDngCoJp/VaQ/J0ITn8MDFS4rcvVHTs
Fzzi0bJFWHlJ5qjpEtTAVvn45HZssaXBklVmBQI5imaWa1eJbrwOZLJ1jA1bNncH7MK92JF+iD1k
FZZIYPYZdqRyM8ccm/jHQoNiFoIGdbJ28gjwghyY8OgSjUfGrQnyStpgrUCfqCpLZFJ7K6AynuTW
X4yE3mPQS3QhiWsPbUbH/SnJpPCV2tPiCAC3rXbqzb1FljE+Lu4W2yhjxJ9lm2M8SugwVCO3xEBj
iaf3bASSpbIl96YkbeIvm99+MeSsjR5kS/37vq3TeWPYn2zEatp7SAG7b98Nwy2Ta/qO3Rax1Ews
K2KnU9z1fua9gJuakBCKwgEAFBjFD9ehO6ymbFQVncfpVtqY/pGb0hUxyJCKqYpOc5K0JV/S6WeO
Fpgcbp49aizn2CqIBItLJE7llxECKIeusYfkCQtx2atv1/yKyPUUWsMwfQo7rppOYy8eron8CaFc
MZaWXBA8QUgRvwNq64BZs1AeNZ3Z+2rR/CDfhQzlMKEgFFMR+eM4Y2/xZLkKAOIjRKLuPXTfTR8S
2VeR5P3RmY5hgk7mBmRgiP+h79975FvQyvgIQN40zj/MBSTF5KktBlHW4YGOrR+eSMung8PSK3Sg
Xfpf7njcWOsDiYZ0Hy+aBNtYJZA9xOU053FfFTaFpJGoRX+6IZ7DMoY3uiwRuxSC2Ux98TwrjY0e
yS3eOL8Rcj/6ZR2qxEfuj4ewT1R4yUIYSJN9vI/NXIeKreElTPyc4rq7GS5daQLWLM5mWP8MghUx
kqgBYo5yXWpEE27XTLuxmVjARqxwJ+Hr3BfBdc2S9i3YA0xALUnnj6yY/AMrUvaZzxqB2UCmX4tc
p5d8FPokpXcXm/vgwPJZsBKrv8gvJTZ22DKbM3J0LZng9hf097BwMtekEAFqpQ82oLVLUGAgikJX
myINjjIS9Bfw3Rq1DFGzkjGv8G7mGIwTUW8cW0YyHIaji2RxpkLON2sKlAOBhw7LoUPfyMIXlyIT
y61du7RRGyvgtsTAHGrYr7SGDvWMvLcHt8DXpx+AAcOLngNXgM3D+0QlP+YEP/sVhkn0qxdqfNlz
mBVWE0YeIDxC2cM0RuPJdD2iq8UeRMingfvRcaGx/Y0hGdHNI1C9XAhZ3FEayHwA5OX550AG/oxW
3V+GucNAMbphrUchg7wMftsHDIKBflmiJDjkZp6OYTgvb0O2ewLld6bOk0VusvVR2mCiF4goR5LR
P4K9kL988JMGF4wjbse+UUl/3Q+Zh1YEGE01Ol2UHqagmK9gcAXQILsCc/FVZ+CjzQs0zEEWizvh
e/vcJZ45DP7bgBwZGHfB5ijCkpfU0HDhOZ/Wq9JWQMET5P+ZaOprB5rvkXCzvzgFb+cyEm5vOpxM
HwhIT8+5x7z5Ee9LF1ZxaPMbjLIAEezwpeM2K+PQADZgECF9Dt02nIeuI2/bnC93aJ+6o+o9O2Y6
i+oFwCXc9ARyrIXn5i5sCeXV0DJ3NPGutzNshGHCHF1RU2XlixSHcdCiJ8bYlB+SSNnbVE6+DHuw
sSW+7idkj/LRb8V07PaC3+8SQuos7ggcWdesnDCuN23vPfSEdK2WMNvLTST8MPrfbVpddMdRg4aw
FI6SCV2DUgftf0jRy8p8S/Ij9XDZLlj4wowjh5FucQX2AX81LBEESbh0adAXLz3m/NDji4lVRQem
2H6TGw2kId9u5h1oCg46X6XOI5/TjYCpRrQgsy5+tp5/G44BqNuX7JpmuShHmbAyMajVSs5VQOkX
c/F+J5GWWWatwCOZZ/oAlGmsQ+5FJRQ8kdtosW+4gBQzfQzsK0jOOMQw+PS9bWxGHuOZfy9mkGi1
0YgB4S8grJpInWmouLqRXC1T3zQcF3ytFqf5vt6pJN4rz3JgrRH1R0SdftlWPOXQi7xipTaDRWE0
llBGb7gzLa9bjKUl6X0GxC7gJx4D7om93I5J6roqsRgD2smKZlMQ5CKm7DJEY1KLbluvwdhhB53k
aAAzl5PupKNJHebd6jsT8J8iC34zqdllz/ZrOKhXKPno2XjZ1m1frEcKCO40QL18mueIPybImbyZ
Axp+pSuL/9geOK4p9g4J9j22wJUfr13M9Bk8o/3T+gL7LXpN/HPapzAJy6FHsDI9B1PGfnMH1/WO
dlgWrQqfU1EWKcSJcsuTZggwZ25szWu2INJ2laae+1mes91g4Inm4GLMPiAfY0sqLZHbDuu7CEJD
Nl22aUfgrsMUrpYgKEWxmkNsJoTVLhJHNKpBs6Ge4R7CZ/jXxb5aUzx7i4NHPwobsC4+wlGR56hz
2KYMHweElTUin9CfpgtMlwFit90xAhvU0NRBtikm8agzFL0KRrvzWGL1p9PNMioowOZxX2NEjlv1
B7YaKTZ4/STgWtu5/svlAKfLKBdxfipWvi4ZGKlFj0ew+XL5N7GVgG/S7O/a2j4sqeY8hsfxrEQd
im7Pn2H+kYdXkGM0Oks5BBDzYd0G6U5TaA4aF77UHJPdNJTFvMjHfs0Yf2yBwb32CeHyAmGJmYD7
h+P9BpqkEoZnBxSo9Tp62zVsXv2NG4AOlmLkeO/nGbmRZRKr7hunePdZRF16kwRmQudeUHm/Gi7v
Fk+jy6DGpUeGR6g18PqLiTQ3ZRKQEF43LTmprN3v+3jYvgXc/aqtsGETLL393FaPsS4h3b30c/zR
92t/hhcQvZGbAZILssSiKbQMts1av+wBoQ+I5Q5hmcPopeDR0gwER4JLInQLIXp6VWZhb66I6esu
xd5OD/DVip4Sb9sqJWNxGfJ0Q9e5oUHEz5BXrEOuTOoxBeehoq6ckn0xpZhFzsqAZvwXyLM3wJP8
XaCy/TZCP3tvvE/u3PZrXA1zm/yH6GI4uDCV2M6YoUFcxN4EUDPUbFTuslPYG+a22E5oPYaaDt34
d9n8NAKg2+crchC7JxZg5MNCGqFvie3ki+/T+C8dMsg3oLM+LR1WSOEs08+dX7OzXai4i3FHn2AE
YgFg630EBI9ULFEzkNV/EHeU/1fseFIbR3OWVuhhAIn3jIhnlWEprITICRA1jLnU92Y7F9RjwkF4
dTArfCn4mOK0askmscXZBttlGQagpsT0jxtrZV/nOc+eRMG2X7A5I9eJR+snXI2UhAv6Jh7wOieP
SdsnFjA7YC/wBJGuuiHsabX2IsKMqVhAy0F0YittEbXLYQ6KYThsREX+AVAup3W3jL/zjGDIppLJ
0h61s9PJDJt4bo1y8iYE2l2PyKouDQQUC+ZTRHpUjCxGH9BT98O5978A8tIFGXqqIQPQORfD9rG3
bfqzMg1D3d3G3Vw52o+AOkeNU3TfRHjbF3YB5RVO535fo1pb9F5XKAsAl+cLUF8YF8Jw4zmgG99L
WMgEOBfjoY9AQqMNxP6+lhlwBmEDYEVLSsMH3XqsM/J86YBXqvA/rGz0cSXA3T0B90WLAErKrXWf
aqT+wEVAfstgTVWpe07xynRUwbw8coB7fdr5UzFPCB1N0A+cuy007xlR4/M4GnO0C8meLFiYosJL
DHIhA7jsaumz+DEX1LxykziF47H3KQguOjx2RZBDQAcvqAM1PetuSLvghBn8QOpEmuJJ5iJtSzjj
C3PZIWGQDx4jyPyDsjoBZII1rQP3XyTuaHHPAQ8aq/4bwL3UYukQ9pqga9MwdfCW3xe/CjLCo6FR
uL03+BrJSzzJpUkW+2QxGT5mAfbHFj7l+DFG3mgzB4df+m29i5dUmIpmbH5CpEtbaw2u2FAYxO5b
/53CBLOV6H13MT51W+tspRSWRuCmSi8RVuCaNgFr7kHRlSTxKNuZjA2KaCzJXiXwN6tUMKn7fgE+
kTIIGko5T+tBxmNcCgx9gLLysZC1GBhKybioBuLq18WLuZr69XExLarVNE3RK0ppHFWZFbbqzXqG
UA9JYErL13XFJZUgl0FIO+Yv2tibtsUnSS7up1zfD+mO1iDTjS0UPRjX35kQQ0OSHRhNp8bb9IS+
/EWzqD2EU3JSe/EM0vOYb/sX5n1fMROD+O3/dQkagGL5xNwHUMnyFjAG5rE0xBMZWtUseQjAD/uU
pRrJZ5pgaId9/FDRFPvxYcui84YBsPFBLloQutwhM8Xha08BUzWkRkhoHs3yQOGG3TBq7R8as7Ce
YNZxO1reow0Ih5d5bjGe4KQtPRzkjMDAne+5RcRJbBvgqF3Zt31/mlQH339NH6zXaRkQfnaFfLFq
giMZuQ83UAwhdilrnHNghFsgNEW43nWwi9t7fHbbWTzlEKGkEG89xSJK/24Z+G+4dp6yjF/gfIG0
3q3NMD2td6C3UCuy8SQ5b6ZIHQX6CUqnpwnyjTYlV4Im3jh05yR9phwboJI165YCKpLrIctAdKzu
CFvTwwwf2X6Bl1kPTKHDSBqMEw7S7J8z6dUOAfrJ7NF0toGz1C1Q6psQRl1ot27y35zCPbjuv4PD
bE9R3D60afsUOIRHYp/9YVOmq1ub/x338RruWIgmxevgYMCcTXdr7w5t20I6MkCDYipwGbdB1DXR
7D7TjjQ21ofEo56wBfqJAsKa9J11GA62OdQ1EqxxJSlI6tnf/0Ji0bLfIhjmABczco7IijAGmlVc
rMdg2wC88/guMeRmVTqrimCvU7LdKrad43a6WRzym8C4swmjq6RzpfqgkiM0qT2dvrY+vuTALRFB
6c9zH3BMN+x55BOC2ZFigQtQ8rLQ/g3QUvO7PpSmquJre5CSlNiNtyCExrNs54exZ+Dyn0K1nMZt
vWT4I6DKW5+9gUY++DavLOv/5mt+QlTSEY3ARxemdRD1a+1ajLqbmG2dUlyBcZAdaO7k0Q6hqFq5
3bRsO8otxZ5j+tDy+Zc5uA3oB8k+qHDAknFzp1U+O5s9hAkSEhmFsVsODy8MU/u8VoBbHmKbveQZ
Wlocc47ACcGcjBrPO+/Pbs9eiFWVWcSMFfD+JLdbSlNccHdEKBUSzoE8rMlylIDuyixfXnYuz5IT
qBzEFW/EuyHFKRt/hhzTDEgcFK01+MqWeKlg749RtJ/ugatg58s+jIV7zDZ2kiN/yFswCw7NDog3
dRYD7u4+nJh5lxFeyiIrgZ+0Azl5/TyL5SBXf8oB1KAqa1N3wNx/mTK7byfYV90iO6gBYPDIyGGD
FXTmMVR38QfcfJotwAkQDmdoW4EBg1mIggGo3YLCUzRFC3KvHUsk25S9xUKNGB9zxc9o7YBz/aLU
AAdPiuE5ihlwM8wJmdbvWmhAfP5vMMF6AFldAYLiEuZu8mI8MAylZcyXRm+/bnSbAUXelaEjJyBs
EH/PB9UGbxjyLshGPKUKmA3YsIto87ch0h+TjW7nqXjQOLdrwm2OMQ2dO4Q2EA1ACOPwkwqNcHkH
RCofS5iI1iRgJ4pgtFV1j0p2/yFqA7IYh/QXOY+Yivk1Gm257OyEtumKJEiwcNFW5q6gTcg2CKnQ
2JTEAAtFiiiWvvo7zIG1lgGI4X34LDraOJ/3UOGQ71UDNjHdQabze95uS92NcD8PTPIGyv6Pyrkv
PZjVErGCDyR2R2/1iQYWrE7cvvpUPQO8+sPj8NUU/AUPxh1qLOR87WRqBySqCrrugcZLB3aHfM9J
+uGHlJcTZ30VI3CozYKbna2PwDfvyLBDwMT3/5a0QE2U4XQx2+yOyO2bK1ij41ey5AklRkBJZG50
h4jEWTlx0Uq9SQ7mr0iXJyUg/OJjrSb+Hsbmdl5WdyV9dEJf/g7w+cj3/Tkc0jdGwg+I6JpYpHWf
qNdCw825JV80Fy9tGNao/4APitqsxSui1y40gv4lcTA34ROrlUTdtoUP640WGkDbr74JPlJgd4+7
C5sdAar49kc4yB85CZ+0yA8Q4jQkBsyu/Wcet80WJk8wobqXXB+1UXcSKE1UyFu2/65OkRYR2f5+
E+ZNmQRkYjbUGRk/pmy6QQ9XT6v95KT9FExcV5BN2QitmBMekohxB7M4/cgQD048Dme6hzd72P01
zHygV/vXdvvXOsCpyOU3gDPBro7QJKb/AE7+jSAJLEeT/oyrfADsVmHsBNv+SfLwDi1hHWbTAaDm
1eW3guE3FzvERRHEQiEoZuO2O4Sfvkktt8rsz3O+Nt2ungnQhHj9ZBE9YcwFtjYc07b/EMF6jMVX
mtzIzNUDBlY5AeQwpo7m/n4LzEnqZzalr6BC37LpyYLo3siDD+khK3gT5u4Y+1dgLu+9i45xDyep
7qszKSj88H2VnzRH9zfilwo09IlPkU+ftiFsMs9rSB7h+HbWimCq6DFjiuXvDtzGxg+zCcsOnxPj
VSQI7LPPv1IYAzGRmLHmlRz35CaPIRVhd5CU3aS0qOaIHaTPb/Pia8jQjyD18hWYywk681McmLnE
mPmSjekVj3hcjov7DhLIWEwUwCdjEM9h0QFkwdh7zrC4fcEazF3W8X9xDp+buZNx2Tr9HK7B24Sk
HUK6qeZsb5Y0uMpUXLMNMoVogLpD4ezj5H6DBLwawc9XI7iTI7jgrt7V+hgZaIuyKc8byIJdFZD4
MqbkSAP6H5QXLzRs+ZEAlLnL/CzLON1fAhEdJZ9OCM07w6hWVrlnHzwADpyakVbobMNmApFbzF+F
OcGUoZJJV/VzVIfLLS++EPL4PI+XjD4GJqjy4u1/js5juXFkiaJfhAh4s4WjF40kymwQUksCCt67
r5/D2bzFvI5uiQSqMvOeezNnaXQx6rsOTicy3sFZjkJk/qyMtGzoSDaB4Cv6eMdZHYjlV2q3CUWs
vH6sxi2vd7kGhtezxDN7Ui3JbdLd2JUMlmc3nr9atXzLHf1kL0jCcB1SE2pdiSat3qp68AxOSQvt
rTLLJzWtApk5eUqX2FgjVhNekzZ+Lo0fOX0vpds69yF7RPyl3A+xvCclvq2ncw/gI9MCxGZ+k0ha
ShCfy/xvRsRU+dii5TBVr0tR7M3p7XHQ5Y4vylu7Mp9K/2nyiz3HZ7Ym7Sr5V8+royXVRGl1oSjz
sGm+oTYCNGMPBN9VFLZ6l7rXqNqhl7WAGYEuYE6SfctvF5ndRsn/2upvVMzNYsl7W8o2koXpzIYL
4avp49MyrX4M5SGV4ZQT6RPf6umtpexuFWYXIC0fhAP91GsuYGi0FVV7ftL0nh8uSUKlMQMl5gEb
YkpHI5QmJ3HXat6bWhGyUJBWqQy0SVxMo/FhfjwbxqeYK1qelw7pEL3lZEXWYdaWZ6tqntPRusJZ
BBV/aoxDozN2TB8fQ1pPtZ4ryHVVpcQpuNkwchUVqJijeRKDP6Q/Yi6K1S3E6rELZWtNsx8zaPQm
1HQdubRcde/BFK1NvTXVHNSPhbZWs4sUmYZY+I00gjBa+6YCJKuCxrb5aM9lXHNuF8BMI2QJCbDa
6NqZ4xbkqpdF6w75CbzF09CgbWB4I2ILx+imdmBAFUjVczzYgWZ3DBWRzpZ/In60gL0LXZsUfyKX
3obq/1chREvD5Qg5xsfZUNIPpfnh2NGrsxiH3ooP7EXyU3WZ/NqQz4lmhUPK/Ckbw9JIwwZKcHXm
kG9PFvxVb7qVBLr6M9fTpi9T9nX0zy0fqPmQGeZ3FpEd01Y+OAhdxAx4atxcrUJ4sD+BZD8UVvji
OQ3LtL/M8ezTwLOhdKozL7UUrynZWhapedA9rqNWkzfpoOE7iG9o/AR0TAMwyLjPnI5LLONsWlHB
WYzEAWGSkyXdhtZ5R105RMt87pUhjJTUN2XCZmgt7O4k7O+oBvlXm2PTfS3KslVB5KL4ynqGE2rf
PuoWdgPMgU4FkJuCVpc82cUX5o80/sbNc2s9ZorVi1hPFdFNdXKz6vgiR9dWEdumiE+sTgrZ0LBX
CGItpXCSc2+ML8sab4bintv/NPVetZTBotsvdn9b6l/j8f0Wlmua1sFa8PY2+L47ZpzDfKqZ2qW2
hBLVBkJnqt9u69WCmRMng+anaxwWrdp7Ia+u0g4bCe6sbwXIGkyNMH2rh5oy/yw1VJedWX6k9mEG
6RvQ8iXepthKIWKzTZ7m58JE9DZbj+Rjt8qysHkURbW16yYnUNucsi8spB/HuprleMJVxAW/su9y
2cXj6uH22qbokQIRt0K7alHkHSs7VsPvwMU6d3usotSWsy+VpLhaH8xRuXx+LScJmx5RghGDGG/T
wvhaTUnbMCFupLuTj9t2GkPSsrx+kK/ROHkQe14yp/tibZ+m5Unoyq+kdttZqIww9W1rR7darvfQ
nD4a0ntpUolV8aEvqpM95weMM8Gc2tfOAew1jaOWtqGyGF7FnmEMCO5kR0Hcae96+Une4KedOMdx
xAHgRK8SQsBQsIZoNM9pQRxbIjMVwFduqt4cC7+0s1OxDhHa8AhOWCWbVHuUy0OQPpAmNgP4kj0h
mmATGWfIz6HIdmZsbPUGoCeN7zBvuEMy1oiwj+a+DtWlrBMuVNbDsBMItlt3eEKNie5OZEW2VcVw
SWOHYB7V+I6VBWhPJW646oo/J18GNzbMxK+rOL+0kfYKYmDxnD0kcVv7cbSInq0kw9vqEk+2R5oc
cJNerHsrTYLGMIKCR3WGDNWz/sE/MWpMnso48dc52ZV6Q1Gn7GwDMwfR3CvTGXeOyt1qxanbOr3L
AvXtmCRn1Rh8bpndWkieZI2cnWSBppWbLPK/bPoe62/IuDcn/6gl/TVqRDBK9k6qpM0ic2TbPsuL
AzF8RHHkFyA7E1mheh97M4ylK7XJu2Skews4dcn4PxLlunL9rKzsVbPaHcQUDKV0rRXcOhVbBKK5
md2u4fTRtafemoFYLAmxya5TRhR0tJOpMP5g58sZ3UQPHYuLsNDVT+r31E2JysKKkSjbtDRb5BVD
OizjuJzbfH6W4MU3ssNnpRrJZ7oU3ySGfLBECCNMeWWdmt8M8sEoUQAmlrvb1r6Q9YNDFZlEyl6Z
Frfroc7acjvXJpW5s08Fm6IZLoDFbkvjdRiqc1fWbofMxKaCoOFCMpzFTyB01lI6FK1zkuFpNdxe
UcwO0obeCJSgLMuLGk1uR02/rOozWxPdtjW26PMeq3veHgvm1yk7j8PjRZeOMxN6Wrab3Jv+oGap
m43YuA0bK0y0GUzEOF7RhHpV5EBuDJYKNeUUZ4K0cJ31eurpFrJ6PipbYUsnSJsdXfyepL9Ln6AG
jvpbUfVsAJ50T4+VPwK7PEvjrhR5uCi1RyYTphAC6wolKIvXAfyJR++FQodikuWZyU+a66/5OFOd
ld4oYQxTEnceHF8brCBdFI6KRzPxgMnVj7LKMfogMukPpLYKJXX4GM2Z1j1uH9sW+Hop5hwnvUTS
5AL+2TQsy7EowE9Fmoe5Nv/S4YZZgViZoJdP1llGPNdF6zFl9bKI6Nfa9qrk2kzDIZooCiYlsKKY
5zo/6FT/apL9NWu1mxdzYzyiS5nzF/ZCqUG0UE5RUHdXU5ugBr+hRE+FNfvyZHrtPG1bvdw7eXcj
VOOULi1TrHKf9Ol27KnGBiz2RZ3cVVPHoQFUl3IAR+lmyp2LPgxe3cte3tZ+XtoY4VQ3baWNQQpg
vxQ87PaHXNeBXq+czp1ns3toqiTYYeLgQbgSdfC6SP2M9GGvoJbWcuorWbKNZcjiqg26Qq9dZuKW
mu0ezK4+Jd6IeRCDimfq9VXixh+Y5GcoBWW++KY53Md82eZRuicp9Dyr0UvdOVzNGc+67HXxciD1
iN3RDNUoSIQTGkb5MsjyVtMkf5wav46XS9VOG1MyfHbPT+14EYK2WxyU9W1A5Se3zE85GjDHH6cl
35HE6xUdN8b0h/XET2TjJFn9h8KyaUbte6elo4iM8zC8pk63sfI71Wug5iuQrOwbONkyJoM2k8Vs
dVxFg4VIUWxtnCwpE6VBDpX6n8pTLerEB5Z28dsw8apDp8XLINpwlNNDZtzqPn0G+PCXCYdWljLb
YPhdGSl2Dd5enEuHNLNOncLJJLEfs5ebDTUU2gR+/iVWtzpVXtv3uy7B0znzeEtKvSVSBc5MQ/pm
GIFe+kuwYhlipLx0ghz8lfGn2RzMeoVGjpyHEUqtwk4ynwdnJSDV7p9A25mvodKci7FIXhuOBMQU
+DjdbtCqOitsCgXOG11rK/iLvPjhlutmRjFjXK8YnepAWgR+fEdKAzkz9uyiOIq1A3exUZPBz9sd
uO/oVnjHXJvlG3DxdhEYWm7tRjWWt8yaktBWtDecqve1xEpFUaJ7Nt2Et7QMqBjNvkmNI9xGARqN
26GC81hfaqvKtp1ObZ8Zq3QGfX9nzKv9Ik9z+bLkkQU78U/cV0EVaS9d0ZxnM//ptehPFFmAGuFP
psqPhM2mMNVAE8RHJZOBUjHuLevLyCrFJwN+WxYD/12/dZ1GHYlkrKmbboG91JzpoDbxVx+ZH/Gq
aV7pwPb38cs6Tr7RwGwpEk1vvOnnYcPmiqsdla8Nh+ZgcPHV/Y4jIizSiPuCfyGvz7o5uoUKr66O
m8YUu1K+A5Ff5zV5XuLZbQ0UyhY3CEONVLI2NrKPYXWGm5A24sZ1fEJpcTVJuhT1xJVGWzDWp0fo
h1NRoLSMqTlJ/D4yrr09eHo5B1FE9qJiY27iMJAcdx2HBreNuA70o8y0fLiefQN/qxmtN0IsuWqZ
N3D4yeOjOGej8RQ7hL3PaX6Ns+zZMBDXHcxpZXNUh3SzTN1+Wp23sc22c1v+zE5ztofhyC0ZTG21
sSKDN5rLb7KxuKLcJ71yZ8cb5p1kxoeU/RY8c3oqvyNS4M41b2vME8yf8GNaBsg37uOKfXNqSWx6
HtpV5Tt15JZd7pVpIzwO7iseDqYa8G6xij61NFu05F1p44goSkx/axAVy5c9ly/dML2NZn2RNDuU
Z2sP70LmYPplS7C1kWlshppXoQE7LsC8VzBuue62Rh4d6wlG1JhtEdQLwx1R/LQKa2fbODLdvGvD
hn0IriRLd+bst3Xl+i8K55wM6wKaRC1QnSI881zMkqsKpGNrp1mEGVf9xxx/WtVrYtEITqu0Yby5
UUk5Qaf0kzZ/qxEMzEr4plZ99wI1QWv2do21Yqk+jFnDtiM8VeZwENZhaApYO+kuxoln6W2xxHYu
Lprcb5WaIkDO/7FNXHUXWgItG2+rYt4eX3+yGKGIjePj1egR22IuLLJCgrTND4aNdiI6608blG+n
F5vWTJ6M1vCUNRgUOscMB5dSgv3Nl9G2Z2/oTwYjkbaXNgNfNxsDdnh3w1TTvyPHvti9utfEBLHu
gGbkG3IE9lqS8mbde1h9FS1NxcflJM2+TjfsrPOsvgrLRtquoqMSbl11XcKYmaLBQCkfd4nN6DGR
mLOtwZLGTyIjVgOeBZ1z1LKgj3464pSTjG5nep5MFIqH8yVhVq8+LXS2bUXFLm3AdcM0ac8l9d9Y
d54Mz1Pnf2JS3FbujzY/1zo65xKWqQDodJWsboNild7aRrlwQr+vNJNVUV7sWsJ2J79U83rNDft7
WtDKnf5WyXhg+/J54gYD8gxni1afcM6fpKeqAPkqbeUU40rTp7IN2kLmAmdO4ciC5Hou/cYJFbnc
DUW96+VfDDS+njMiybcWja0yktXZWpSfF0fHZqVElgVnGB0nMM7cicJGGp66uXwapPERKZ3TXWdH
Sa55Q8Q+MWBfkiKil33tpuiQjOtPPpjLxsm61DOqkaD+2bYeFVsU9lOOQiM3jW9Z5sp0Du9KHjvF
WVbqKrTKqKOaqznY0372iyIKqC2pGTUHZWHZDFF5t0T8LIvqFZLp3BbVq7l2nyIF8HNkNhFL+5hr
GYHoq53P6crDjt3X6FdPYR7QVZACJJkyHe7qEwLbaSCmjZQaGh4s7sqMASOtSh+o5WM0xC5lyYff
5dRxaakqL2oqvzCxvMnrwAQobeyn2Kp3SSGqy9QXhgdzQKx4P6hbo8Ubr43jAW5yO63l+pqDb8tj
dctllu5V7eyJtf03iWQk+UG9KUWkup3Be2iOQEKZWW4x9XPYi+rf0OUbQx6OM4sP3TGTb4ux9q7T
SJE3aMu/vJLhHoq/gnABxo8YMAk+Z0xj7rVK7LS0w6gmfowki/0YWttN+oe7r+lYbaMsB8Uw9xbj
0ja3PpG91pBkuwDDTZDXSbkxle4KCwFZukTypjYZNgM0+/a0wOkoyVc5OlgPMfMW9hbW/aj1nT/q
tAKFFHSGeabxuhHH+SopRRz0nX1SzeirqYnjn4OlMliaVEZcN8XxQcd3irjVnRaMRnOUiGkp7J7h
bPZD7gcEA/pspu9R8D5kkhmitTtNNtyELH9jWPCmbIRbflNpqFuIHTyBdMpLmGT4I9ihFz3axggV
OjlUGhdLkvuN/JsAK7h18o55PUDF2ShOg2wnfCetnhCXjh0+TWd+mhVgFr56T+ud8P9g91LmpadD
7yzjxtuwqRdlE8FRQexw2VRw/oLAgLnhqcHYSzhTOCj6RxoX7BpXrgOvAttDMVp/TY3iOtPOMDxt
Nb2kyJ9FokDp+Lp9NPqN1TIFp0+WKJCNoE9fJikUM7QaC8PciW6LJaOzcUJnYUcshvS/mPoinq6J
SC7qisOmbF+c0b6O8/oURRiCEqoqsXdweREYyh0gdHI36GDicSAigQsW0d8co8AcLnH8JNtiU9dv
efo+Gu9l+VfraUv3SaRvJfnA7ZRFxvKkRgmWd/5mJ9/pWh1kzNzlxtoUXCyO+lTxb8R9RJ+Pf3aV
gtZmE1k6bkVFvEcPQuMaLWxFNpHJkHVwYa9s1TjZ8XNq7OlUje5aMptiVK6eZ37H7iQvDEAmdM9y
hyvdgyGl0MsOMTY+Uf/O5uN74/Gdkz0QujuoA1DrV07RGMF1TyfLcDYzLS5+HrdgrtgSOd7Npwxc
hSwl6qzc4ogwLwgmtoz9e9ZCiM+JBR9FYQZp9R3hTyngOFHo1B49oWRDo33JWnO/THeH3A5D0UOd
8VFtfOdWuwVkwdtIoetMJyei23sVonmS7PaDJus499o7wPZWJxfXXaz40urLp5BgAser0u2b+D0r
ZlfBD9Vnr7Ochnm1PHXxeHIySg/6Eb3UNlPyO1bvhoZNoLubaswJAKEopaTSmkzUnmXtbFTaRhmv
5nJuymc4/JL+D65Ax/wBZrHq2U0yhg2kxVbi3ZXog5ou2yUKVL7QDug7pyoSmA50r2ZoaTTxGSMH
SQs1r2sRWku16cD49arbC8aRJXOBeDBfxpKMiVGfnsZpSigTgWPhzlW4uTF2zv1aSW5R56d4kTZV
dHVUcU5TxbOnVN3g8ro2hvYnxf17CifXIgrHtuo1jfI9NnUIH0fri4FVKIJ5hxyMouKr0PrflDww
b0j1LURr6zZD+c2a3osV/bMIJtQ16b1qzDDCMxJkq7zvbeVlxPAlRYuPcr7XIMgEl+fUAnRYj10R
uX1exvRFkeazPRJ1U2r1TsziuxTxWe7fyw5X8doqYdoQhQRqFYo1tV+UcUTLUsePxYnDKInsY6Rr
4z7KjDGQU/b7FlbzhufYIrHBXDeGMb2yZ/dzzPpbitfRnSWMSePS4/Ewsh+haD6fwKaTuM3ybP2i
yduqirUd237LX7KtChmnqh0W2PSrtXox8dIxjGOcg36xAOweMWh4GXLx0EdX3UELTfP0b4rVao9f
KNmuaK4TyHmNNyJPuptkCxNyA/7OnVUnukxJ9lOp1uJiQQH8pwbVI4neoO9PTUZj5FhiwzjOjfmC
V33qwt6Smr+lngUGMB1kT4vlm87oR64eMA5TgQZJeBrflLxhwqzb7MpYAjXSPhXcjVzSU9DL8hOe
GkwVXXpWU74bHmcpS08zS9+Js9iSQQr0HlH/qjejHD4gZHZL2WyiTOxRynleUv9hwI/4u7IHq15u
7UR+rjT1JZ3VpzVhz6pgcUud7LDqPjWq4/V69mlSPpNnyD7jVuymwTiUeYvleSnOEdQYNmicJ/JH
LGdf5cN1YUSsGFsnw2MX/R6eJ5j6nwhUYp52i64y7Ty2gAxWGSNAWK+FKg5Gp+LwG7cq+xxUFdQC
V63gCMYmco3y7Np15UuOQS8jfyIliofMD6+yal+QN4l1/WlUgDub+EUsBnW78tKzbSRqzCf0+D3j
/j/YNWCNcrMmqt9p9INw9oIVj/gB3UH6x2q2oJaaMzj0OcEoxAbYhgor36S5Ek4m3j6jSH/qcUi2
vH0AzTwHovshBARK2IwwR4rk2Vh6h72j4DADU++uB5BK/VlLaD76MxH3fuR0+8oQzyT+eITT8+rb
MmoUdWTbbKTpt0BgqJU5XIj6LbJDT5VnZCnNWcyGsPLUmeNDsNpYVPJJVjxPSAWieJhzmV/XtUPn
P2x7Q9u1erXpFQ36lcvJogdYaoS0bkGhHjhZTnqcf85aG0gxQwR6RTnv3cak51/ug555loUhei29
iK0TbRuHjnbI7OYt4sdJ8NeRKiAFhWIEhCj4g7JsqiRBT4BEQPYkW/LUpDezk6ANCDxdNX8W2wUN
pmMNLezOupHY6T2U2WZ2ZPoZ61SN0stDFjYIMoJC8xsRxmP6+E1JovmqpAdYb2xtp7oWs/Q+A/5w
WuF3TBgD8mYzq6AZuKRl/lk5H8NDTp+RZpkhPPBjv03/hG4GUvpbWN3ObqaHzyHEZwUKUrlNa8Ay
d5s2W2AHVKy9iL7pb9ej7kQJO6HMj0bp/q2j/NM+sr3eDBuRK0UHXzG2msMtFwzkJYON21iUQ/KH
vfgxXnXsuzLpX81guFKX7Pv0LWk+5rba6d0tl5K3po8+ExhhmXcwh3hZIjWkZ9uSEnCMNI5YPA43
miJPfngPkUkyt+5/uoiBT5Xc5i4jp2abJ9bRbIpfq2rfweAfk8h7nWj/N4HQ7yBVM0fTfdYV1nUT
D4ZHNzYSZjVEUmJ+Oq16u19IRMg7tox1ub/wTqyPOZBxoeR3Y8hRB9fQsK54HVCmodUTTDcTR1sJ
i2UsywVo3kuJFoq51OSCpJK59kZ0nIJBitHUh8d3rvZMc0rpqWaAq3b6IY7q90SOd2THHPX54bIi
E7DJC69Iim2lvco9Tv+pPDqiQlJLX+rY9vEt/58h4hJd9aasBpin9IIN6Nzp+jZlnCXEclHh8pUJ
Ci832eaqpqcpst5rGUmBokYuULNQzcm1ILflVa31jcby1b63gtUohCvxYagPLZGt8gfbmjZj1CDE
0/gBImWwmaoUp17P9LOjeRsX6bPSSZbWjJkPDfNhU9a/OIwCNWmPxO4EuVFiekz5pYytrFxiVRX4
EY+5pfw5DJK0HM0+Vo7kdQDxQ85MMBiTtRCYZXyQffRFtxhMU/9pMfLTougUC040HM53Ulw/i2ja
EUXFmP3S5hgEl38RD1HdnEWKTX6yj+3DILTMx0yx7zCFhkeO9V40zbXrL2bTXHo1DgoGz0qG/yob
SRoS0fBPYn7iSGTZOA7cKqpQvWY3dXyVRX8YBrj3ajxHyrSfcunEar5jMrSY4B3PcaRtZXTPXaE8
JwI4nB3aEmKoQjZ+LDsXo/7CHqa42YTu3JJj4rFEiXmKpF0ZsY5hinmJD5CYmTbDrKIuw5fVUZC3
zujYxKDI0bGEWzvmhm6dhTFb4Wp3b4Uth3zqzNmU9FxWb/0IHxgvV9Fye66yvH8QcW176WNd4teb
HbfTEXUJzQJCE9mbU9vuVJAQUc83ImCOKAg7xtksjFoYXWHQ2Ld2d21l+8PJyG3AC8+1JFmfZjT+
wCVvVm24JMv8PsbjsY/j42h2/5gHs7hHl+7NlMIfVqGyOucBWLcjLWqe6UZruqZkFmdFTigOxn+l
zNNgZ2sVDB1lrW2ZNjhKGsS9dIIhJvxu+ESBB8fkTcPBhv32YfOp3nGMPkAUzH3W+LDc0zVnTUmG
ILMPeUXPqpgapBtHoF8mCcBbhJYxWU/R4iD/2cmX6MuzbCb1JhaEGhZy9aTB4GWK87bGy7OWzTth
4ZQeIz/Rklum3Zp82fSUuibGU3XpzkYMUr3iAjPtvVqPN8T5V6HXD9K3CWGK78ASDNPPDcU20QUB
Ty6DJE4UUmE2eqahGQ6/ERqFNEEat18wnFsRZxfmmVszHw4O6Wdj1xF+QN8qKfq+AKNT0H1IFJmu
WgPcJtaH4GQqOxPP+DwhpOrzfJ4txqTy3N+drvzO4sw3WwKm8q+OJrWB1pwnR3ETc7jCxVyZcB3a
Lgmr0r5MZX5tNahMXc9CA4MRtGJzcXplL6PeNjj1bCYsDv+t5zw3yf1nCOfnMhk4VToc6iW7LOB8
hYI6bTOwhA68FJawGGOurm4AMa6FBz5ORBLP6KJFm9FsIeA6fdoVjJvFoOyFgcSu5y+ynsPCCY5d
+LuGapxBnQXVP0w1ASbDVrb+5baylQcSxJaWuLnowFiEH7S4j0b8pORMvx+Bg+lgbzKtIFjMeU4M
MmewSp91Sxw4WbaYu++mlf0m9rqJB4xthTiP3b8SNvIxfVMh2jG8htKobShottaACMacROZ/Hsa8
ZFRRIxf9j5ifF6eocRlQZ42Gc59j/pCFqUNFm4vW6t2M8Fk6xbjTNG0Xx8PeSWcjmMb2zp5qZp7j
E76wbd3NG5CvHXTsOV36ra13RycrPrScgpWYnMXtR4rFvPrO1OE2DfCPfY6uFPfTvVWNE+JvQYWu
4VubT6hz21xWrnVkXdQuvq0PlpNGR3TSQW71Uy1VjArJfAEJsSJmNJWOpyIfwGYH+873BktkKNQF
PRLFCoegN3IXUOUwpRkYoNokyavqJ2wpLLIJWeYkNkENLWXp0NXqY8vumELolFO6SyUnzvkxCelw
mF7fKL7f23VRt5MYlZkqJqXWJBPcw4Acfy7oDrtmbNsAc8p1LPjU58FApc87EN6EmQ02+AJFl4l3
oLNR6beYrDxI4i767mQIzrCjQfESNpz5I6esrds4F8eOEcj6PjfJtjSLJ65N0lmy+uAQPPPwcYz6
AOi+DEEXrcy31nRHs+e3wLX4X9kMPZcnvAChVdFV1mrzWs0Mz62G12VsbZaPrjj2xWD+Q7EPMW+h
g4yftQJc203qG0z4l+icUF/JPSTpda+t8a7TUEdIZP9u4aNajk0tFy9tEgHsRLAWYuBZYjDBDqy3
QbR75nrdbZlJtNZbilE2Cb6lif40Ey6wNaN2q8lD/ERgpfAlKdunEmos2ZonGpeT1mPmT4wWwvcB
wJGleI0HUW8kmlOQtzAdMiZdU6vg7Ks3Tg7NEznXpSUar5FKCJ0Ej5KiWD5vzZs8f8o930Hffj3s
ckXHQVgxuO77+qLxrj22u+/jCnLasrqfssY4Vq7NC0rTnUDC3Ceu7yXp1m+UHGzfY/uMQ24TVZWN
UiQFlkNQQSKO3VRZKEaLyg04fWCgksK1YpeSwhJ0ZsHEUSNh42VXOSUd6a5k+Ws9MnpwsYcpGIj4
h0yaVbfLsRszy3/UHCO5TsvNidudPOg7WC5cIWkUFgXDoFjH7FER8hRKhvqu9KpxUFdQW22m/Vmx
+rqkDxBlRsp3MPEgYKdBcjSm6MWsee7hN95LPKKgJarpx1qsexXJi0hM5E2Zv4MxvhOojLWFXpHn
2UawWoc46J0Yf8dXRX9vmq+V7gzhlHHTKlLUbsyywQ9HMkyJSZKxnBU0izXtVaLlwqnkpoGnxV0u
64BADB8tlU+uND6oqrfxGL9b+fhaVNK5mGPkdko6SQmWVYQ2CFrLVEyoY6hW6a3UkqsxjGGEv4wV
e/+KqTqznQfWJH2LyD7AXPNJSMNeszDIq8AxpfRm9dATmnxcTfVdSLzx/eq3WbknhALtgCOOAU2y
vBChQZ4LIRlmRF9usXyiUssw4+2wcxL4ibQ8tr2TeosS+XLv3GLNOJktmzIpyeSoeI/yezO3uAXI
+ppaYMbqw7bGu0G3V8faTibxjgqCMCCm+VZ9mYCOZFs7Rav8xHPLS5wgqXAI2bK26xbtWDVRQDbJ
bUjGWxytQavFzwR8+CN32UBvr0X0Nery1+hMKfqss7ecEPd4Gr9WJb6XNqFZZUU+bLVpJMMbH0CM
NewICfAUhpzdRCUQUwQzaq+Tyi+YKGeGa8brt04pLROhNUj9c4OntTaZrU35xkKaSBdxmNfoWZKM
Z4Xo4GkacFjMOxWlv2Mw2nH0OWR4Tq11kteVyKwhIPnTl1aiIbpnZzBfTbrcdUo2tTzQI3TPWdYf
cjyNCI7U1unkXBk16aT+IJHCoe5smQBJqX5g8x/RGiP6J91lHou9UTzaU1QPOU73cpSf2aWw7wg/
RfOGjxgprirmXeWhxzSbxUjbyuSn9Y+afysP+zOb8wYCb22U34bhH1y8k9+oYFN3HWzFNblUVip5
eaiOg/rn8DboluqbtUSOBlKLTChnpJ8GpfT1YQ560WzZ93gsbe3mJEkgLNhIQskGMXOQpf9RdiZL
jiNZd36Vtl4LJjgccAAy/VoESXAmgzFHbGAxJeZ5xtPrY2uhqvzTMq2W3VWVSAIOh997z/nOs2Z3
b7IyroJeyF9uxeB9RPTdHAy/40YUnAHASXc3PCAUrhAqdraZlctSm7iB2YthFTtVjIwTmw2m1WXS
R692lqwHi8Zwr23jCG8MejnGqDR1dd+5DWd0tIWVv+ipuBdhB+aUmUzB3HjZ9hyoBGbWMSpWtYlW
3+6XmYZcJNaOSG/WV2lSPrX72N4HlbxT1IklPpuJtvMw0AxhemfPzSJInJu24t2Ioos7Y9dEmCdt
3EC0HMhT8UCGruwg3SobhS1HjTS+FqtNuxaBu1ZOsuW4CN/Fnh/ClIWjEnSAVxUXcQgc9KDvIOhB
a7fo6WobnHwtevqxBl7WLI4upruhCQ/SrXknoVCrOHvFhcvRq+436GqggEfrwEGVDasVG/lbkEUb
ZxKQotWpHHvv6oMKsuyQpMMLpsCliHm6xsAHPG1WUUlxZGaXDkRGWTrPefHDsh6LwGZNurjpHeus
p/qDkuUTxqn2ZpTtQ0gpV2iwFHtMli2T0Ky/h+S0HHWxQNd6h315lbARtXPwUl8/3Iq3p4mguaKP
Bsu9ThAmz6RyOx+p3npl/gT4y3Pd57Sokb1AWTI4xqN4nboJu5q2KiEYExqPFEZcOJ95NC3XrfE4
aNOa5uyiHp4cJhNuA5KhPCQzvRWbclfixHER2Cf6jR92iBv0dZ3Vm6Z/y2h/5hjyeok2mH0Le8uG
8fo7otAfkxPSycg9ibAKP+yLrfl3FVjXylZbPdCWRfbdsoYT9H04r7d+66yNkbYSKtuM4sappzNA
bGCj/Rcl70ftiD1p4ejAjfFH704nxdY2uWhqdN3wItqsSYnOV6CbM2gcZPiz0/Gjc8ov03Ruwb4x
miAVW7Jw46rwAmN+SMJs3RBd147NpibPQuF3dCKxzsqKmQiliJsxDanXRgNmqg6315lAksD5FkCH
FBiuYNo01XivNHGZknjjF+ZpaLLToGm7trOOA6Y1K4rW8+AuHd5ux4B/yR0PJzoperN3fEBNfM8o
lhlNDCvDpGqHjonBcNVFrK14fDUDhwrDpJP+6IazZ3WxV9ZqRUIAbBDiRoCHhrOzDUjFcu3XNAUH
xv+0OIAVkdj7NJrrPNhMzXxA4bXDfLLHu3ssKF+NMbvnT6aZ6ywnauUJ7X2GOE2x54A9O/pJ8ACa
e9OWDeqOBt0VupF7zIsXUWQYd+3FbNqrYgj2Hb4tr4/1vWrd82w7GAV9r+nlSycAitq1V9BTDcty
R/LOmfHIIL+7wvJUEHuj2qZGeWQnB84BeNC1MH1hmsvG29gK1wh2dlo+f/lhs0KaCDoaxEzPWszr
3GvnbFWm6oA3fF/l9Wkuh08QIZcYaHOp6n2IcDm/Sj0DeTvihHd8JpEW8wFjxJ4cr8wi8WoRbOxc
LAKGRO7s7C3L4YRoccb91kW3n/tk3UuyPmli+ESCcbm9DKdz6yZPIVVBjT/BwtVsdW52O5eWdeJA
Ni05TJgMKGn9tI5a6w2zy8nV36aG/8pmmBkFwzctt4XTAI6kKRMWdMez+TXXuo+253gLEw+ex6HR
G8gFJfOz3n+ZNW2VGPZDKrVd708rH6FFkkxPBqe60QJ4Ql93XQg/3pq4UVQW9De1hKXUlAgNMQzd
uOXw4GdypSYMVU6SyZue0W8K28a38SKHnbVkzMbRwWc+qy3t6M0w55VbKkw7+qm/OrhNPfR66XsD
J7s8iNd5zvyH6qQzm5MO3NomhTqd9Vsr6a8swq0tEjQPl17y6UQbnrf9i81scW7ydZrFFydtb6Pm
TZ8TyFJ5u8DO+iMhEM/qitMoWVwVzRmSB75jP3ihPj3Q9UB5JMW70bYfoNg/hTAeZYP/AZUOtDIe
9U2L7f4m4VxuhmzNsUXMQXZdSdWizOZ7RzOpdkYvTsc1i2Qd2NMt6IplwM+Hg+S/FTyPrs/gjIbG
s+1Oe0u4H2qmNa0X851dGwe+f8y6EexqsGWd6qMJ8ORrqZfAHZ7hWrSpfEUI+yJcggc0xdl3xkte
rzXigfCcs5fGD/aMcF3lcpNF5XJq23Nnxq91pZaxZcPeToYV3IDTYMo7C6dBkQXLhpNQbGQ/+tJy
eNkQuyRGuJNG8mIiCSZteY3yfos/YA0dC6fnvDE0+yPR3ZsAFQsNXGCMgvLHlglUxnAfMPwuZ/el
Saf7tCieQ7yAI4hvmvKYI3JEZfKQ8zXhdHCrEmd1lftBcF5PMly1w2cHm9CZ3Mc0Td8yM9/MMF3s
npwDiu5YKz1B9xfE6s7yG8SM+DEQCpjzp569Jc17DImRkR18bjKiC6i03V3HOY0WxCqsCWxj1XdI
yozwjnp0aZnlrh/ZOmFQckbZkeXwidt0n6J8MijtHGmvQ+I0ZGiuC2KXsF5sw0puwdNQ82AgQp7Q
N9WiG6JtJ2x2Iy7VoOAFHNnX/gEq+nkaM0+rh4NtG1gLO+I1suvgBA6Ih0hjMxWc04GNQrZYzUJs
rQQu9fgf+Fbx7sbs507u3+hO+zrFtFZCvnotUOiZOS0guTEaNimuWKcxkETZt5xUD6nfrsAm7/qM
Jh0ztpbzsGiZ8bj2cnQZvJB1yIQ889okuzqETi1WAg3wBL+C1W0AeLD6g0RN2TjXQ4J/hAL3ploJ
PYm0A/cV4fjjHNJrTmji4fTP54exzGioQyUP1GcKpQn89V4bpztQYSickNljLAp0xroTxnwBrpCc
e9qaqmepAhKsFEZm/7MlWCNOs70pYy9upachKxSVfy6r5qS18WNZaHt/DFeFjF80YIgprwEF39VI
2Xmxkz0yyuIgU944MN2m2VzF4/QcmQb4imQxyArVfHpG2rJUAiebMeE8nSKiP+UuuPLcAFNzLHUQ
9hSeKs1lZd069ucIxjlwda/HUppFtEmxnEVRfojpTNk+hY7DCSw6lPUjLxrSzu++6jGBoEsCnmAG
DOKqJwni76qypI/nYEWd5hIRBVpnO/SGesQYDXbNCKNVwuADguSmRzRDBtftPOqIAbMFOo3whmef
Lgz5zhAXRwbfyALVYY9YLSsV4xZ07jGnM0aDQ7WNB7BitrF2XRRl10AOjW5TbD2SfYV4AJeb8UlH
m8T2dNOo+KwhBW3Lmyp842ABerE9kTDOehjXeoU7EDJZj5ut0an8+iJGthSSWNDsaRQ4D0maIkGf
tBfijA4u0AOUGMcJLGjn+yhcLS5Ol+TC1vGkqxqhrPsVS+nleQtlRUDlFu5+ojjh0Lhx+uoxTdyN
0uf1VA57ULjZzZSm0EUs7obDDtSp6ySRZlsPqMkw00Wq2VtmUOyTI6Kvct4PJcILwDnFUjeLezNj
V0JucY6SfFvyfiYZs+9YflCpb4w03IoUpWnYIY9DBiRwHDnVTktdnhAnCEmCCdgxvJHzIZtpK8zl
xvW1pdFYz8AQY/RM+dHna6xh5kFjdtEqSYT36xVpl8jOaxq00RGOd581MWebtojWQw9SiumURU8g
rJm/IkaaZ/ISWACWQ0HipoA4gqUI51cNMLJVtmdRp6ANM4b19kpZb50e7IbROLtptxwDcRQSzmlo
LBghob1I9/jL1o3Ve6ZVrKX+mTtqN4T1SqTabSmHo1LOzdSbl851D4zySLzJ11NsY17g3Q48qc/b
NodliVdhMvylrVTDLnIht2FViOhWaJNnY/cPJxpflaLTkbFXSKzhivpHwF5hHnzA2sFgt5+YjrTL
qt7TrVpa0bRqqSrCkO0YK4j0pzv0tftY8ukrFnoTn/wAv3OSgGYZCPFARmRZZg2ifFzMk3UKjfwS
VtdvbOE5Kj2iTL6NQaoHIJ6mPDsX8bzNOZokwevQIio36oXhwuaVwPHx6g9mAuMGPFq+bOpDnfme
Nd63FpAWrWeCzAue5lsWNbzZ/IHSyBMJpdUhrsiWqPwNUsyVnu+aYLwv0nmvYVmcOtqKCmoswgwd
LUhTzU8IlLZ1REulF7fki3HrcB53w1FSXMf+TtExn/GmNcO8YYx/N7TQiab+nFFJ4aY5d8a2jRWU
pLeWSXvXAcgd6NBH1VfHWbopBSvQObhkQzB7phoZ1iXaYYE8rcDqORTwSBhH+TLb+Oa8B1CyZAa1
MpAix+o5FyFdRVb56G+7EMVcfT3CccIwj6GerjJqCb/qWW/fUXuybZrH5j7FtdaWJH8DmOIUnVCs
CUl6CcsxBcZ5lX236xYJlQEKcg5eU/YKBxhWMKWraTTXVje86ai0ej6YFZL9H3lPo0RgesjGjZHf
adVdm5/cwF2kuTwGc7AhFsmzsF6VFQLfbtz9J25oZjl1Fwvgbmn+AGJCmzd5B6e4M8LqI6QJXWcG
lAC2Bnw/DV6UAMVIACMpoLuDC3cpGpDzfIiuOH45JCtyl7yheYD9zqOjZVGnujcU+lelV2/poHCY
0f2lmdl7ZWKc6YNC1Qi0Lz1OoUhDpBFmTB3dP0H4hNs6CzJoovIuaoY3Fgs9X9n6q1F2K6OrATA1
z4FrfBpq2jcqOTHAemIE6KDNb2hmz3yPUmoILFqlaa8bnKemnS7xX3Gb6yv3BW1gJjD1shfNylmn
KfYse0zucfo/y/oaiIS4lpRB7ERasLVC9Uhf/7mdYpdis1tqFYr2nmyNmSYRmkukqHUIGTRK1F1l
M9WXgkLVvKBUWOX+KYDEVbrUPx3F8AxIfWK4D66O18W0yn1UkZCAwnitm9GPAsOplNXrxCiTJVY+
4FsA32KO3A8/yTFRIvrR24bRbT0rrJb5RlY+KJ4JHxVb0GvizmAYiJyiscJWCnASHyDwE2U3zzzb
o5+Frz3pYcygBujilpaui3kOX92OqrbPRsRbsH1XMKx9mFs03Uo7zU5FNVgH+rTZC+EeiGN77NVZ
0Tu7uC9akGt8YuJitml2+C+NTzCAyJunUEMIR71JsgL2TRDembkJorjdEbUE0JIT8zm1G62kXWVP
R3ITrluAyDu0P50uN2B9901LQEWBpT+nbZtYNJkJJwAbu+sHypg+ix9jhXsxjt9lC3FXdu7BvG6k
ZUnTo+YNYvrzEkYtJkHKOybKtIlnnQVikHE2x3AkEzsijTMav2QOKnbIzHsZJoVnBjDvJjkggx9r
Bs2tP5yE0MfNVMvpVMROcl/ALFwppaOxU9pyzEYUEGhnXGtGn+NYwWUo22QDaeOmavlyyP6VpPLm
JpPXGQ2TxS7syPuoXRI8MC26vGttlOO9oN+LgiY0Md3DGh9gK2bC3zswTwMt20UlWNicpklVbMy2
BLFKtg3WvkR3LvSEkaUZKHOQniJFw76vkcFWGRV1vZX5yyJnBzUzSDm+qrZYBVnlGudnZp85xaYd
QbvED2v3SGpN37+kwMf0KToCJfFKvrqdahjxVjv6AJ/RnHE2DCsPU2GzHE2N04PBcbHvEOA5I8ki
YeGTX+1YW252d2OG+jHLrk3W0kUZXH6ii9uLMJOMx/xsEw7dfRTRh0yVhnYwuyNp7zakExOFjPJV
TwoRc6/Wuut1eZ9m9EI1s3+cigEBQH47Gc5Rr7JjXJa3fRNhGG9BWrTjuq+pdoPo3jL6A8RzrIFo
4Ud5zvTsUUCeKXGNIS7GLzGNtLeLQJx0emmVbS7sGac0/q7ONo/GVPFp1K4Oj6ylO4+rE0QU32hf
vVgVZyJKKKMCO5yRu2ADgshN91toQMddaYEbFEm8Yr2rzUiEyxKWLgFyLbJVt+Yshfn5hjzExFPQ
cNdGNLpPtUDhOENU+6rMFE304FjTRiohLnmWeuzu7sof5Bf7KWgcAB/MZC5WUp/8juK2L2isYxtn
LusHC6uOMOz3g9rkEVpsGa8z3yHCXIIXylI6PoHQ+V0AqvU2h1Ua8M2W62ZK99A5V7OLRCpH/rfB
hQjycBqDg1UwHUEqtbbbxl5mPYk6Xbi3k+4ClBnRDoEeNq0d6aB71jFMAgxzmAL5PD+VriwzfwiK
hsYTiHJAKykkrVqnlYdYhqdgWQ8S2nNTa9aavmNE7hxUsooq5aac+o8MpRg8HxuUUPNsA9jBUlvg
lSlRrLpXfWJXUlSPH/qcXeTcERzW+PpNbQU7o3UVBiC5tC24IFHSrwcMfA2YzzKrj8T53bYEjzSu
xtjR5lCh0QCqde2+M8wPWwSvVaJhGkPjaEjJDBE5RBV4TlqhzcufgkScskYD30SHNBPvtd5+mw3s
LuPqtUHRfaFJjaNmOsVVvozN1msyBIYk1kMg2wDbQjqk10c6QgsIQljoC+OFhttGH7gxTpjvWs3m
PwsLbwxIMaRfjKEp6i5ESBfLlnHESvMjc9OXnfAcab7OLvZYWldgc2MdwAXG0pQ1siNbAXGPhNCF
33bYIsXtdmklagTHprGH3TChSxOd9cSw1OFwOL9F15JyNjLYu2ntMC0odihejkQY7RtykIY0X8dO
joWCI1ROWCdoZTpDgGk+pjqEep3yOdeK6dLrgoNP5MOGm7zuqjOM3RP454hTX3bLSBfjPaax2ukP
hlP3SzUQ5llw8OOGBYu6Su/7SkcX5Vz/0B790lCp65toNGftytgOyuir00AdKlRg/excY0yeJtV+
VLRTFoONgI6JcOe2X3EiF3XTKM8020M6MbmgoH5O+xw1PArQUOVbVKRbxLPOBjgus9JQHmy2xbEb
cLhcFY96jZPGNhvPnZoHYcBS5cP5mCv7PXGHWyd3P3vdvgdf5Nl6cWidaxZo+5EUPkJ+F/Om1aOR
pTd/00esmQJjaEmd30FtvAH98DBK9Uha1FE0PyIDs0Zo9fdGC+ggh7GCmmtkNtlsXBLX3BCepDak
WyzVw4Km1K4y1ItWhg89Ns+bIkXHaNshWvsMLRY8EmmDKKND1aE/bqgJhxG6l9ql3BtXRWtMJ+ux
NWmX9ae2Jh0gVdb19ZxeVDEdxeCcsE3SK5gjsnLMVWmm5Rr74M0M9sGU5KgENl4mlRTPiRIa00t0
8wyYPA4Bt+iNPTVBtxPZlqbtOs0Vm7p2aXvBgAJDZMzALWu3XUwE3UAx1lfTLqhKgZKM0E+lA1c2
e8W82yYjrwi6L8cevyqXRqrVbOlU4/MfEaLLjkFkEVmE/sDGZSYBUIY5bMyh+qYzte8yYj5AQsN8
M9OCAp9g73UQ00s0nDCtSoia3IUFIW649IZuWGkKsjLJUtuug/vV5c1NXdTIH4KXgHJNzhHc7iIn
jtUtPswuPDlSQS61mL5RbBJxpuqBhnAsVr5Q5ZoNuiUUAIkCCsYrTmWejZUYs/ZZI0r8nUPqsJ+J
/jR9OPPYP1X+4PP8vwvZWHfk1MV79JI93QKbTznOsW7Xhr1CxFTgx6yi9rtNBvOltK/YmA7H0c2Q
UpC2kEOW+URhV89Fs7KsPnio685C2o5VR11NWzzfPhyORITSXMzwcgmR7Am93II1XlcgGvTY5ONU
7AYBPGpKHnU9Wqc6mrexohNsb5lB7YK4qwH1uNsC/SUl3T6YO8Ork/Qd/d6DTSYqWHB67hlmIjIQ
imnCHRLwmRTXYz/CjbUutI9U2g7xw2LV9+ODdGMd6Q1QVGEK3jgGRvNgvmkOalJZXNt1uUFmzXwL
HuPLcuyL0/Yf03XkYaHDcwxS38QcwUXqyKDpw1tVFC9oj5HbtTnZ7HG6qBqtwgvoa8ipCV6rciyw
WkzNFeHkRbOboJsljkYzf6RBsQoroqSa0T60jYuS+/q5LM+GM3ko0TdOADWsbWk0KrPapcr80o3i
nnCzp9HmEFoBHLXNvr/YFT4YkRlEFqhvJFlXhDgiRNOi7zCN00zKFHGwlkBKYkwqWbS5AL/Ytt+8
DreWUd+ZhXbg2wUJQjHxobPhtSnMiIx0kIip8WCmj7LzNdKGM+WJot2W4IiwXWQF/bPmoci1T7fm
7zAZNaplKCxmxdEsKIJdYwcX1AEHoRkPplaSZhN4jaWAyk31cXTlJc0aNPKhzec8IG5hdtChFINg
Z8hfmPLOi1BQ8MT5jrbsA1bI/TSPS0OX+zEtd43rdiuhpmA9lEhDYsG4BrmEQSREmvn1ARu4f5MK
5xx0CFhDpOEDKWLxsO+F/jBzzia3xaUjapTQuQGhjxZaCA6478qNkRI7jMYBhuYERUQfiUtH2e7p
+FYTcv9IR/Y0ZbAH6smCgUsMxJJir1x1M4AGejMXQo4f7GQcIAGFq2YYF8SqejHOrF4xuCAPuDAg
u+a70tR3s16uiIOfUEamoMZi/9Y0mfKOwSZMtEObBPc2jroSOFiuX0H4II1yqBK6vcCAifHDXNZj
vTRtTlestJZe6xz2m6LNni36O8MU7pIQZ1d3j951mVnBcqrzpbChwBm0eVHVx9q0bPAz+0hTbxgV
kS+W30H/nkGgFy+a+RjV7TIMuSFTY+wcZiw1MQTcj/FCLb3UOfyQKLQ2s2LJK7bsENbLdc5ppQAF
BqKJvfCJBIB9Sagi06rD1UI4EBpVzD3o2RIwoY/xzGAaivoisz6dzAJFAUWUMsrFExob+lHvaABz
4pitij5zfY6w/3GoWwmyntuepFeR7adhX5jTcRLVpjT9rSF+kH294nXwyK/k608TDDyAHYKQxpii
Ze9Myrwmd5YdaK/IeSDoYz0qZm3I0+14fGLSe1D9yMHH4OSfvsYFXcbOXPWBuWyIl4vD/h4g1UkN
fNVtc2vmn1VoYvbwj2Z3Drk1VoSnVi0rYswKO9uXVegpTsFtaV0GhrVhijJClcGrKojbCav3rvIP
joMUVo8BJbrdbTW/t4ZzEmhl6/g+1J+GLtgm5Ug6GXW7c504E3UbUYU11xSRZBGy6EsMW6U/HgDL
eT2qOv0Vgvxea4gFBMsSOc6iy83bZH4E087OXnG1bu0yN7GY2JEfYoAsm9m28bd7YrjVq2/DYLBi
vfqkL9VV9myUH7EWbo0xWaFwGg20VeGX1m6FNnv1dDvAI9BnYylo5tA5867K57B5M7EWCPEysfIM
aR4BiF+Gut0HRNEExSv+3Zu8uC9AHNtl5QUojWgUaIO9KGaQ1VZ8GPWjao6ZGt96YgnVBKnFYZrp
aNsIb0vp4G6c9XvUfmuOrB7EGcCQtHtZrrK0nrGNTsVD3H1USJvKKX8NSVIyCWLMLfBp7Y9IexDS
2bp8Bhi6UO7ugwSvfXpUzj019k0KrabnzwKUSvpHvDF65yEf6X3p3T2JmQRuZ1tO3ziJy6Nr4hSx
aN723zEC5ysJozf0jRDNshbptnGwmTUJ/viA9qJVLgR6Z775NI5CIIYguDH6t3AciKZ0picyrjah
H8I+zha+9qjSmUxq/P75ywiQACdtzaRTofkYcP8UDO3C5D0YbokLeUgKEriyFEOqDw0ovhPNkSDs
VRmrba0wpLhJykBxXqiSMQXFQojfbNYtyGDzDYHZKEpZtRaCbia8UQw3gpousq17OBRvwdVSf+4Y
7vro1VQO3hN/WdlAj4ecyHyYSh4HPwbYkZNQ0dTwxOwjNfiy6AhOLOiX1vJ85f31OfxBydnVqvD7
AL1rE+M5D7PPqlYtmrHkybGqdSkYmNG3wJCjWzhvsx9N69wWPGpAH2tBqIVrqaOhf7dT56H7pk8B
ZCSGR2YH7LvJLcypXdnz7XKm7IXd+sZ029VA62GqnacGGknt75Nodm/7yT9FDantmWZ+NbO+HRsD
U/goX9y23RG0yVX923r0d2amn40QsYTA8Bv4m7GNqezUrd26CGbycxpm75bOl74FT8N3HNBClVbI
cin0nYS+c1XnL7VbvHUzL0Xloq3R3bOVpCfn+iONmuoXRQCSgMaIV3aMzE5DcJ6b9MXxiXWbTka3
Fhntjpbtu0Hfznq11GR8GXISknMA6n68l81I4wpsOPGGSB51Z+sIZCuiOA1FfAmJdE9naOUh7M2g
uSQE56QujWzLvEXKfhgjax8CI99mV9pLn6BiHKYfMoYJfqX+r8O4TXGScRAeCoeWflgi08aGXPj3
QZQ8IHmtuOZwPwnzmCNMSY1q1yf+AerBGx7lR2e82gtHCNu18r+bgTNdbsT53u5obo1FXYDeqLe0
KRGfNgz7SxSuHeNB3am+Cpu0Tm3es38vQ/Ld+ULvOYsKuiQ9s1jnMCH77VrtoEeGXDV98KPoUQ7k
0lnXuf/lj/UjBLNjYZrIGQ3tbGQBp6Rq5t0J3+2SaXN2BdzZg/WO4w8Z41XYqsM3pyF4snL9Fivu
i+3Odz3xDagB8bE6HDb4a7o3xFby9y+jHcXAe2dwlaz4iCviNfUCZ0c2uduQ7CNE6SmpNQ7KntB+
THCYLBTCr1VNruoiqKtTjjbFhujpmMmXUzrvEfRwmmKRN0zMuXyKEohEbo+AIywXiBXWdjx91yg0
Rsg4ZKQx5E9MfxMK+d4M8hlIATlobbiD4UnbQgNK11rPPHhSArv6KevUhoHWdmrMbYAepAzZ4lAL
89nMrHcRyGey4OuF5DOLWS1YAD7yZhvqOov3LIpqmxIBbhaTvQgYcshJvnZVDji7O5dZuavnmVFL
UF/GNLuXGlyDkHmmnY2eS/REFswZjEm6TaU5b4axW9lK83LgtUA4SI3v3cegN85tGRBTCvvbdLpX
aY70kC33wbxKQkpgKoaMLkan3ymSYrtgXiUDYkmjRDUdKYtyXZYf+pifLcTPaO/pa2bZO3fxHPoT
mFL7Aa3bCo3vpwjDb6QNB7MIv2ErrH3R4XwsKNsdcIAakx+0lFAGmFaPdXpAfqItUgdAYax/KFOV
WwcKFY1LIIV0e991E8ADwB/8suStl04+3BC0HN3gu7PIaCjYPR0Hq6FOhKS7K1IfoVPYI1AzV4Zh
/mi7Yq/PJQpaZew0wrr6YOJRmA89TCOo/RDRerA30TXC4C0qnoJctMfKr37EJS1VQVo9/tAuoqXR
YkaiYKjgLuaV4SnRfUYc2oMqOhVJ8EjYw3OlQCzrnGJJtX1RLTeklgiIo7RV9NrCrY6ZBkKgjak0
zN6cwdxxNfgcTBbiJkuuSOeLmWI1mixEAP/+1//8P//7c/xfwXdxS4JEUOT/IjXyloi4tvmvf9v/
/lf5//7f7dd//ZseuHIsRxoKoJNjO6Yu+Oef73dRHvAvi/+BTqZJSqmLs1agHKDpjZQCpLQov0bV
ghYOg0kgbUI5Eu1/f2Xrv1/ZJunNQYNvSWkr4+9Xbo2CzqaoFFBniEDppoaoUFXqn/8+21AWOUHK
tsmK0v9+FRioNMHr0j4nzJYxP/vLJOWEPgMGm/U1s7DLP/9Vf73eT/eTBO+kVypuTj4OxGDeNfSk
XPP0+4uYv7h1jularjKIizTF9aH+5aGRJjNgVDMg0c4j8QrtDt/v7veX+M+f8dPCsDlXIX03XRuV
9fXv8JdrhGHDapsCdR4WMxCJG/GSMU1eRG/+V3AgIOVOEjJxE/KZWTur31/7Vyvjr5e+/vO/XLqO
pWsaQtYnRoHArhNJuycXOuJg4oV+fyn1izvJMUYIOhSsReOnS2W90nVRx+qswpeAIE0eHG/GTYba
/B9fSBmWcJQjeW5Sl3//TSQR9PSnOvuMfVNrLoDbVyoKUBH8YWn84n3+23V+emwGaINsjjT73BPL
ZNU9BUX1WUVWcRV8ICU0y9ff/7BfrEUuaEndlNfOlnL+/sMQQUqgR6FzrlvV7wLHCi+J3mv3v7/K
L5aEwo9l2K5rCcHl/n4V5erMcOBGnJlRQLnMHEgSPjIjv/S3v7+SuP5RPy18krVN3ZBAtizd+OkH
xaIN2YakzcKH4L1gyaMFWDDKxyqxlKuJT/8fdsJfLEKuaJsWC1CHTHX9539Z79hsm8FiiHcGjY5y
tzXktnSLkS0rzDE7WMkffqL7q18oTfhv+GV1IX/aecldis3ate3zmJDKMRXJsRmmF0GIi8VUBb2P
J8BM6aX653ujknTGhOD2CZwEf/+dyUC/35n14eyHDFNQRg5Mcyasu394gtc99r89Qct0TWYZhDXL
n7ZHgSogHZBWn9NttMnvEc/fTJ5ckbPrxes/XOtXy1/+5Vo/rZbcJMyGoAjnlKM+9PQV46k9Hoit
7lGCLjIu+afd8fon/vzrTCGl5QrFm+f+9CrE5ThzjtPsk6xfjAK0DBZDzX9t5PBsdZ+VtP/wBRW/
Wi6muJ4QhKnrrvrpkxZirG6zpHHPzcr9BBynQJBSye5o9+/nTb1Hm52+W4C5OXzfdWcil/7wQH/5
F5C6JTE7Wib7zN/XzRSkXe3HuX6OexyR5LYep4am7tS7kNHrS+QE77qSxa5Ng7vfP95fvZnmX678
00oyQNoB9K70c8L7uRrBfi5aPXmdhqil39VWq99fTlxPIz89W27z//8c/fRLSx1fYR9W2imjST+3
w0NVvofG4OEeXbuOibW9WzqJtRwizfvDpX/x0vzt0j/9VITsTItmvvfxNruL9vHy+tp0y+wLhMQf
XppfbOZcioLXlkSoip9XcO9UZWUEhgUSajypFoW6brXX6JrpDwtH/OJKjGZMR+qOa3Ha/OntbBPp
aK5vjSxd/Qe9e8QmdJYerItYGNBBb5Q3fiP3Wf7+Xv7yqiYrVdmMqOTPvy+MEoRceT6d3aaQh4ZY
wv1s19N9aAf1P7+VDuWBcFngpu6o61/lL5+Oiiwhx+pd0jS7/0vaee3IjSzr+okI0Jvb8tWm2Ebd
MjeETIveez79/qh9zpkqFlGEdNZgAQMIo6hMpomM+I2xqfT2Lkc8vsqGhTNgZh+QQPNYkDWTS0Oc
ZBUFnbLSE4vy1Cdj/S0WP/lxi7N4OdzhwrdwHc5OnyHjugn3WGVYl2PK5JAsylSBTPB09VATV3KQ
6s3CkGYOblQ4LIalGoYkGpOtpkHqxWY21mzYg9/CqnyzgvL1H9bBWYjJlspLz22KTkdEDNUBOpjU
zwL589/H4JIzFJY51+p0hetxqIShHmp2mCHDXvW/Ito7+C0ufJO5BXAeZjyiz9eZY7SpJ4S6jVr0
vaC1rxCz6Xs4Y5XuH5a0JHNvm4xHwq31MtRQa62mC4wIwf4HEFuUitPqSU/kpYttbgWcB5pcpAhV
i/RZFc1OqaLEJSJTYb9wqi6FmOybXGx1vTHS8mQlpvWtRXrDvUtDzNYX5kwaJ2VycZjnY5mcAyEN
yHboB47UVbMpT5Q1t6ItrWnhHpJHc+lYnbmmiKaqBnkI+p7aZGErVV2aQuTHJz1Ev9uXdkkGZdZs
H8GBH2oBmyhleMywIMO2YmFGpfkpNSxJZD2a8vTF5hR6Jnptbtj1nXrX7uNH0T8hF73V1t6WXkPw
6O0Nf3N7k82kXMiFqwbpuca7e5oBUexSmhKY7ClQxK8hnvQN9kCKnj2h9fdF7IRXsUII+XbM2R2n
mLLECxzc0jRJFwK5azLdqE4a3Yi4rJDPhUayaYBb/aCKqiyEGz/Z1QJSTY2EUuPhM82xEikvBilC
8DAYThSHtkX9ofX+zugceLTfbg9t7oDnFcA8WvL4ApnsCmRrtUJPTRp9qfug4uAI4IYubB+n+sK+
mJ1E5Az5bFRKCHZ5lqhoIroMQbMNFM5bEgCvAKETINYEfOAfBmXIGlUmQzTEPzv07ISkD6UjlcFW
bzyHBpf5C4Xne10H1H87zmxOI50FmhxbbYc3ben0xSn60u3cAxQhZxPwpdZwJN4LEN9bmEN4Dy1s
+rk9oJL9axb/p2E+2fPIR8tN05eKHdAkk1sTRTP4TzJZIqJpup6tgJIsDHVuTZ6HnGRvVjyoQMyo
A9Wqb616PfstRMZj3rWf2qD+ZjbD++2pnR0iH5BHqmVdFxkyupdBKeBWIci4gyKT7WculpTu0UUt
pHEH0Brl9nbIua2gku9T1iDjseTJ2ypPoxacYK3Y8qhzkH9DuhwthejwL1FUxqWpuilPr1Qpj/3W
7VvNhkf3pgfKM6h1EBTJP2wBlVr8/w0zWZmp41bgNNAXqiW4z/7a8x9dfemgmnkMmqohaaLBA/+6
PAO9pQrN0lRtybzruu6hRshUcFCagAkvCj4O1PnHgLbo7RmcXYpnUSf5j1U6oV7ofmm3Y2etE5IX
INSHsvU/K3CtLLyI/j6eRsVaGmsYAHnly4NLDnoKN4VbnBqKn434oPSgw0dWUWOXiy/8ucFx7Msi
dTzQoMbku3k5BvLwc/OTFtP9jaxQ/mT6oQ/qPfYR8EL5lmbkULmvt8c4V1gwdYuiwlj34oieJPpW
UQEkqJ3m5L4736SdtMn3eLZpP/oPdKDWKEI/uYgMrpsTOjyPyvF29PGSmV54Bo0PlaWki9b0kebT
e0OtQqI7LP70cAet24VPOBfA5PI2TTJZkWfT5SdsejezqhIx4FBweJYBgSqsL38/Bn65YWgarzJL
H3/C2Z3TODIojcAzT45gbcPkoQfvcDvC3G6zqNRRH+dEvFqHfacbjSiU+imuXwQp2bd1faw8D1qG
cx9JqFok7ifVixeK2DOnoiWTHqiktARVJwe/nIaDooahZTcYPdJ/LDw6U+KwcKPNJAcWqZUuI/qu
U+ed7OmklJEiCSi7yilgK+QqY626r+THEDfq27MozYVSx2Umg4+EUT/5ULqRAaMRUPuDzdSvQVhS
Vg4/iq/DPRarG7fZu2sIrZtgIe7cPLK7NNmk7GpdPaX62AeYnoCdsmAfGDRR0gyFGBBt2TpEpile
WCxz5SuKrpJiaCZLnjLv5XpUw95Iq77QbeydMKDpvQ+x/PiAB/bg5OLeDwptVcbeh9/iU3l7hmdH
ikKWpiGJJFFCu4wsoRmDuHdfn/IabYsWtP1acaX8HRhNszDK69OS9aKaHMuky5o1LU9UFjhIYDMQ
0fNnHXPDUDv1IBeSz0UvLoxqXBaXZ5Ql0pbiomMn0OIYR322vz2B5pTpF67tCiwQwVtn/ae/nTf+
WlrAPDPGHth0Dzh+h0mhEsl2pDz5FU7DsH3+JQTlfhIr3k5XHdg+NRW3QDvOzoCRkePAvm9MBYIA
EKzbg5n7MvJZpEkyBaQFOzTdV2wF6NUQw7OLfnj5T69Gej1ZSKmudzQlN4spIyFWRGPakHJ9+Lyc
HuUp7qWDMUJXTb9+dGQAPqjYLuzj61PYEg0OKJVHDJt52qR3YwkFJ90tT21BggPIxYl+JgrkrXqT
40TkOe/y0tExt/TIsFBrYVXQ/58kIIoiiCE1P8rBlQDU80Wuf9/+WHMBOJZUbczjZFmcnL41MFKf
/iR8r3QI4KelHyYyA7djXJ8KlAkoi0maRbXiKu/F5DKGv5OrthGkRxPFowqPHwSYnv4lDK/WPy1k
yqSX2xQPmsIPK5fiiwghGWUF2QSV1MgLp8FMkWcczn9xJutbbnPNClpSXwQxNtKm3HcHZB1W1j7d
CF+X2kwzm4lgpgoqhOv/6uwx/bbSoH0VJ6uPof764WOFcFcfohinp1GzETLh5fY0jrf65LS7iDg5
wzud0kanFsXJR4WWytG6R00IDbWkE0ZlNKjeC3WImT0sjZtYpBupSRRZLr9bEooh0Ni6OJUUznKz
/CmIBqRzkL9NZf74+8FJMBokTTZGSMVkP6VGj2e0URV2qrsbGQL1sUNGDClwdQ+oEeAijjYbtYwX
jsSZXcYZper07sAdKPJklyEw5wtlTbFgCPV0wCsad8+dILgIFd8e38xc0jRnfGQ3BgWCyVUlyQPl
qUSwbLXyD9g3b71Gu1c7ZMC6/T9E0lSFU4ljl/7R5VeLPWFAMqf3nizkPisKEA424Iaa7L2FQHP7
zQAGML5oDU4PY9wi59dvIlSWbzWeHfK2xHLvhHz60RhBwoGXbVNZ/9x4mCygAOtF/lZs4ep5v24P
VprZFORSZI2moYIRkCajLQGJyMhfGnaxyx5wItr69/Ezwhnh2t9rex2+3qo+hpvkIwJjv7kdfOb4
5PEyosI0uNJXM92mfh9XpQ60Q/3pwwAVtGgjVUvvpJkoVJRkmtmUXZDjncxyqEoFaapvgNw21G3n
+cGzJUGWdOH/724PaPyrJifMRahxss8+qJXqNcpziBwEGdCb/p025AqKkBh8rdSFO+HPh7mKZVIs
k7FyYENMYrkNmMViBPxgU3vsvwUbYQ1qfZv/kv+hn0oYC2QR8D1eNNMdAZrYjFqUWcDbAgSHAdzg
JhKClrw9ezNnicUGNykCiuOYJmeJMOC5qAZWbcs+DKgYEYNNE/nS4XaUueVgGDz/aJzyAPwDzzn/
RomXpXI9mKdKxm31a2d8HeBs3Y4xOxKTYWh8bovk43IdGKDXw7gxdNsvWvdooiWybfCNfv6HKCSH
5O6mPj6JLqOUWm22xRCpdo/dTNtLpwSmyO0Qcwt6bErwOIAQw2l4GUIH2iyUsGdPWCNtFLQ69Pgl
c6odnHdd/n471swJj9MdxW3yUPbq9PPnnldgadxJNqKdRzGLQN276B18NzCo+YdIfHoOA1mkyTS5
l4Hcotzr1RJp25tFGp8o3xxUz3p1YfbmlpqpjhhHhgS6bPzzs6WWm1GoFkJr2l3kYuzXvTul/x4n
9f72cJbCjBN7FgZoV45oWinZZu6iaXyX6y8Rdt63g1yfNwYlNFGVx3xNBIg3rvmzKGaXx13lEGXs
AGJj+zHiN4x9sg2+LeE3rrbPGIqaAkg1ol016Ms64ZAZIvLdvIFkh4LSYC7M2dViI8SfNgrNL4PO
2+Ss8eUWWncl1tARHIxTshwB+giU4aGNSnHjilAcb8/f1Ue6DDitRUKa70wkwlS7c8W3Sgme5F6M
8MmJH27HuS4FjYFgPtG6pFRx9e7xE7HrSkErT+ZjA59t1R2zV2w9zI1qJ9+dlbnTP2dv7map3Dk3
PurmlEhkegDadHl04NSwnwlcW0O9Bjf1FZpR+Jj/dcuG0Z2HmWwpOdGwvUK4DIVS9OIy3DzpvUmw
ApHelUR3YQP/qaFeXLJjOF2ihEcVVwTqd7noNSwSBdKX8kSN6TNQ1F0pxXZVaAfL2hs6/kaV+4A3
584V3lVIaD3ifvRx7qDrYQRjrcr+w8jr7cIXvjqUJz9qshN7uL+I8vRonG7EdfIETxr09CbajbDA
UNq0X7JyhdG3HX246WYh9njgTyfEYvuzazirrwBPqIlJel46dCF3zaY6eusI+t062yp3zSl4/msc
OiOl4MdZMILRyZQvp19RAiwtBBHwiag/Jgj0QPA43h7R3FlzHmKc7LNjLUXVtCtbQbMLX+Qw8HCR
Sux/CDGWDXXuaZ385jJEX4daaLpoLyqyhiawFzzjdfn5doyZ7UePz7R4TJATmuokjc94sJh1A84c
cdYc9Shr21YlZgTKUqNqPBgnC+B/eyn08HmHTd8sTqqJlW/VwkmP72MWGg5rd745HN3Rci9pjhVy
z9iQLZxqM0v+Iuok1UkzENtFk5SnEFqcM0BjRfVOEirkqk+Wki/ddTOrfARK0yKQx9L2tJwedWrj
0P7VwCpmn7JdcxiRisYdtdgNHJqFQ2bm08mAxGS+H2hFJCIul4dYGLDVS8s4yVF81GDy+L66KpW3
2wtknKGr7wYODSgfzy2q2JdR+sJ1sTwocXDyYawh0EHWulWqYeVr3x007TT31+2As8PiZclq5IkC
UvEyYJq69G0cBWgSchQx3dpRCxLa3cLszexfmebX/wsz/vnZ/pUyGOS9oHa2rgRrESGDSo/+/oi4
CDGZOkg/ObqVPdQKT9kVCIA67RIpYCYduQgxWQMNOsW40sc0UtziiXN3E4TRoxdaew0JgH/5LtRc
oWVplqhOJqx3BKcsUrGz0VpH76Q5gMrZoD27sIdmd6wlkWNxUWiIgF5+l2jASyuLrMr2jXwvhfis
a8bPWo4/0qw9trAIb4/qupZCJYU+r2ZwN0kQYSbLzXUr3aoisJDt2tyjJPPhbapVu/MO3Ye7qRcG
N/u5zoJN5hCFUckf9FSymy6G7q0cUqf4nmJa2uH0d3tgc6HoUdJ4Ylg6WdTlPJaZ3ltWyv0Ep6F5
EeMDBg0x8iJa/7V1neLxdrS5U2JEeUIXUcbG9WSpt4kFuz4SqlMSD9jEKmXoHDGr1bq9K/iyeAyS
UaWrMmU1fILhjADm7fgzowVGJZuargNK0MTJOd/WgxgneaqDp9pVaCNKCSSjAcsTvNdvR5JnFiih
yOxkXSeRmZ5PLceRm6UW4Nk9lXRvLXweDtoLFlA78U36XO4Rg9jKX7R3jJ1esEPagebW3rw7PEb7
VX2/tKLGzzg5ni9+zeQz9yn941IJDFsYtIOX+k9BnS5UjGYO5IsQk28bCvgx6x4DlrN33EcU90uT
7m5P6jV2jNqzSGmFREelpj9NQ4xed+qgNqEWUcD5Ue3GTnT+DWKpsCq/Iiyw1d5R1fqXI83izcNp
Mx4A00KIBwZWjjFnOmH1o0tYeVJz3OMAw/h6MxfchVH+aYtef6z/RjmmD2d3DkAx5B01Rpk8IJxw
Mmxp563Lb/ne2uIIthK2yALwj7yB0xVuwq/NHhmy+2yRx3iNVWW6oVeBM2fHXBdQkWrpq6GIMB/f
o0rWvucv0YbXMi1/06Xlj4LRYsv/mr5GTIMOPNSKka+jTl7OdUfTTtMrjasK0wvezTgqlHW8iWGT
vbRiaW7gtGiIGg8o05ca+VLcOpvGGZy9nooZIjJSvZAdziw7yQDNBIqVAi8P0Mll0/t67SaR0trV
T/HOvLNGdskjghwNM4EJr001Ntov1cau99Nl0EnKDWamT6Owh22GV1WPokit/4JLunDVLI5tsthy
zFjVIiYMHFk8epw9+hnPIiLEn50DrmLr4S3pVtF6aXQza+tyeJMLNfDQSeiFobVRyRu+NA/FL3Wb
7/29d8JoHprSehlOMvfchoNFVgJ2lzTVnJyCVY14glOwsQZ3q+/x+GA1dzGOLqvqgILnsJVX/pPI
trI22RKGZubqGcvbdMHp2Y130OWmVtQ8N7y0kuwkqe9cz8GL1XlorQ5zA+dve1mGSA7OYYX6+1im
mUytKQngunRwjJn/IOb3CGo8tD6GPn8PvCOQDAFz5CYB45qWb+t4aAeEmSpbwCwWrVmc3eIMjfim
VrboLsoruTHUhYt1LhODVENtHai3SuIyTvTZ6eiqVdAgCuPakm+dIlwOi0yqCJm+hjG24ArdreoH
ou2bRmxOmKUiNG8tFHhnblNepwpPHaq8MLkne6bUtTIojbgnjQgjRHQS64sm90tv7rmjcGwTUmXj
rWhc9XfRxQ5bMyigJL7Ld7jU3Kdv5pOJZsxL/tXfoMT64/b1Ko8LY3LxXASc7A+rRnS6UxwRYm2Z
44Mpu0ghC00UoXOKyJSwq5M09VGM0vJh1+StiuuFnyfeU2KmRnLXG7mMpX1Ya1hvSvjx7kNBrV9l
CTvYnYGjz3Cnl3XwwKzG4r3ZJGm/rgIJfXXfcVNEJQv8HeptnyeYEN0e2vVhCr/7bConyYmcIhvi
S1ltS9a3Ici2evSA7Nv+dpC5ZcFvt8bqKNoD0x650RpKa3oNVi5yglzzkHnNp1Sht3q4HWcmi6Y+
LkKcg7YuAlS73AElmpIdrVzFFgt3QJjDC3YDJeydEjjCrkAw8Ftd9+anbhCXGpAz00jnms1HWVun
sTpZIOholo2RyeUpUj6a4GsCI98PsoUraS4IuJ2xu0VdDszhZHgYdw2ui5+QNTyp2fcM+fNqCasx
86koUtA6kzgf6XFNbnS1lou4C6geRFq0TT3ri+yjlXf7M81dN6RN4tgHAr8DevJyIJKZowll6dUf
Jv6wkVbBTj+mz8NnZ+PsTNtZtUf1s/U1XcI+XeMYIYycBf7z52dHpNg6JQcX91wnyluScrv2vccg
yr5g/PjTSawCZTH1S43kHtqGC8nS3NfTdeAo3EDj9xvfRWexIy1OVIwpe3tAK9Xq3g248qKy0Mub
CcKbCmyyBqOaHs7452dBehV4z0DKd5L6usSYktsnqoIfkUOadPsjLkWa3DZy2rmeXLU5bD5sZO81
09m0MP9vB5l5K14MZzJnRYUXiqM76cmIih+lhfJdo2fqQRv8H0pSPgCm7ze3I87douOrVNbgv3GJ
TkuQRpGjpq4Ura104Vq9k7fBzlVXxlYLMROEjJbtl15RM1sOJRteNXwyDazEZCYjeGZF2KeqnTfZ
KMI6qN6hHuJ6YWnM3Zpk6rRTWB2Ibk+RPK6jVcj9a84pUyFLiZVmrujyb5NO3miuuTV9FI9a6SjI
1sEFZos34y6P410fVgvFjrmlo4xcNGYY3PS0ZDT0UpwlfpqfpEL/KivCcxZL+yyoFsr/s2FQf6FD
D7/5KqnNRcR0nCxTbdK0Zl1aur4uhhalzFzzFjbD3CdkQhWskE0wxNrkZA6TWOw9M89PXV+uEEox
llAnc2MZtXpoA3OAiFM6uMr7XpVC6ERu+zKIz4Gx6/y/xeZTMtSRn5CMkdkuTZdhMpSmWYLPt00/
lg7js3fdslruncQoF6ZrXNGTdOrinp5cMoWWDFGspIrdpSJKtG8VOuWDydvGWfowc/NmoHCh8DRG
mGS61GTf9JQkYN46DTMLJ197mDAP1u+FQ2MmPwTaIlEBGQFd14wD2VFhsgFQxk15r6/L5+5eP1ar
Yd1v/J/9vbBwlczNH0ILqkyaTxVtStPFUUXDvTdQbB9tWwExwTL4FocvcVNtFwY2FwmFBdoIoKGB
IE1uatgpuMmGmHr2z/F3/9Du88fGWJXaetjjybLv9vJBvFcRoksW8tK5c3jsd+rwchWdRT+JHPRy
GcuGINnWq7mXeQELa4QxP6FLv/Y3S0fwHMjiPJoyWZG13ChlWhEtjF+zMDzoNRYd2MBXWD+b3Rdf
9VZFwgpquo2vLvHVr7GAADvOxqpM8layRUutEle2/d/mc/9besifw2/Wi/A9fOC42mcvzUv18bs+
LOZDM58XqDuC3CrJHriPyf1aVgasfJ1hZ1/UZ8uOT/QRbezV3Wf1ONyJwl1/xDv5STreXlYzu/Ii
7OTJ72YDcILBkWy0aZHdxhnwRUEk7naQmccAySWa73+O5SvmCDRPCdfnRrI96UmpcNA0Pgnlzz5/
1evXZAnZNLuAzqNNZtKEZC0neSHZUb0ujsnOvbPWmLv1mwr6+uJynblvLsY2mcAsQGOjHakXBUiE
AfW2Jj0KW2zuN6m6xm1s7e7kJYL+3Ec7H+FkQxqekeNJA3iL6rNNm4zEAFHIpbf9TMbHyFABoapK
MjTlzYpiofDOTiTbHaJPKfQw3/+lOeIu99JjaSzgxOen8b9gk2tbROM7tkTaSXX6U3QQyrQWFvpS
gPHeOEvHvYrlKas5IozZV8PKV/SbFq7Spfkaf8FZhCQWIhMXFsmuUMbUnB+phelriZK/PQpX3t5R
fyZ/cm+PxH6uAVIFHrrjEjkLpiaui8yXT6kOaeRjvHW3iPEmO7wSy5327BzcN6yx9vJOPdT3YbbN
s7UvrtLD7V8xrrNbP2I8085+RFwWiltp/IjgiAsEGAH/KHANlQthZi+gETcCIBK3ritYpCqAwAxS
S7TJiPbqOmJLZ9vsOy5eXEBLJ/GfKud0VHRrqb6O6Zc+re5Xla8BiEPOfsQWSc0q2XmviJ4C+z30
H+5zuPfv/D2YcGeFvyUNDeeELSQuOXfVH4qhv4s/357m2fFrJpQ43iYoOk3zQRWtGaS5JNFG9hLd
b7zvQm0LsRd7tQH0Cc6mTrAum89F8qpH/VOYJQtZztzmoTYAcOdPvUOf3IqOFw5lrXYIR+e/I2Q4
au/vZaS4eM9DTA+AqMKsqyREvkWv/w6ZyE1MM+lP++I0ntzRWtsszOvcnXsec3ImwPbq4iIhpomf
C72Llb52t9apOET3qNT/xL0436HPD7Rr4TCaO8BJ8EU4HCMnZppRRarZhoJbiraQH/3yKSPpbmJ/
4dade2XSQxh5y5yrI0Xrcns26EC7gu6KcJnG7pyCktxI+lZX+ZF23Ju+8GqZadOQOY2ajuNjErzv
5OLFhMUsa0sY7GrnPGs75d7b+Y+Du4rumy0qOYBLadIUwsJROHPfSyOQVRyl62ao9XJaBWFoZurJ
16qdWbxBqdoXgr9xcDEsSn8zJK+RGO/oZaxVbX97CV2voMvYkzNfxRQJXxud299CZZlacSA+p/Qz
Sl/f/v9Fmhz4DYJGihYaXJDBZ3GUIu/W5fDeN0vPtOtcbRwRcGCqE7Bypu1rLRBGCQ1GZBqvmZ7f
ByqfbvRFVqjKGU+c+AvLdHYKx8caMASQK9NaCN6zdRvA6Lbd3t96wzc3fC8DMILRQqljNg6EUmgi
nKC0nS53wygj0MMa513hxZvMuENEdhWV7Pe8XDgtr3c3U3gWaXKUuZ7fIONCJK8RNrkiHmK33Mbp
X3fQEGmF9TIKSlMlnlbYYzEXrEwU0E1MWq4j89XAUzlVM9TesdW8vfhmRnQRazIiRFXNKgq56MMm
enJC6a3UugfHLxbW+PU1czmkyXncmZQD65TeTgNy4VFBmP7Aqi8WJm42CrWuEZUHtHZa8u7b0Kjc
yhDtFLEiy9NX8t+3IBjHfxGmte06ChzHChnHgOfUg+eq4jvWEO4hN/slNPLsYEapIErNoLSnuydq
ZWkogSXZo6p5+I79xsLxOh+A0wAQG2+Oadmm4uFfBg3LLBbxPLZwPjQWDoCZHgTTNR44/yfE+BPO
0kihg9heVYSA8JIdsx1OvsIKT3YFdOYetyBAHNGHcUw/oxjdPd1e2UvDmxyrA/emQGGbFABx/TzE
TyZ9uR3h+lnA6OhIjag8GH7TdLJ1da8txoYljK6nFL0v5MofBS/cxyWoUPrTb7fjze5V8leJ7jrp
65/ZPpvN0i9NX+8Ubn2vgB4grgZF2WepuLkdZm7iaH9RaRuF5VFGufxopVdh+52a5OTqh9U4K2CA
S+tiPFUuE/FRxRjui8EL9Lo4LQai2CiJOKaE9XaU/R0FU8VXuNi7ZL8kzjo3bTQsuYJ4UAEJnYxH
rdGXEfpetJ2w2tSuvHa0X5byenvS5hAl0lmUKUoHb7PMVPpBBDm08b/3W30d3plPPjW8zlvHT92j
d7dEMp95PTCN/41Mm1x8XSMboYMS/x/WUnPM79xts1KpiBan6nGJSzCXjV1Em1wVaG3RhReJ1t9V
x/BOWOPjfafvqINsFsnDc9/M4ntBoSdlAYx6uQYVp3ODyNEHElz3xaKEtVZ29T7cy6+YRIVHHW/u
bXC3VPKV59alZdHOoF1P+j7VpSjxLqGeZYxhpV111OI13olYmOGTQhbof+MFcV9sm2304uLz8A2T
YIMK7ZN1XCw+jbXQyQ6BvQcxZ+TA6vQkLiegSsUyjyUmILLKwV/VpL64pFXKG/DJYWth2rRNPBfv
ucDH6QPHuLtYxyXq9qKe+QoXP2LyFTojFiMhsgZbSWwXcLtWPTT534NDabaA3qGtA2wBPublSH0v
kmqtlAa7rgZ/HXrZq6JBffqHkfDwp/fHmrrqHXSD5aD3UQxk8z+kAUdG9F718MvtIHP7cSzecciQ
iCr0DC6HUsaJ44ih0qOuWW/9Q74fV0u9QXIfrOISs2LmmKbVMhKVgLBQzpsca61Bm9FN6s7OLaxj
a5GUx3R+LIxo5s1wHmR6qmVe2EpO3uCVsRvQZ4+wk1thvFB9thD073fiJkAjNXsT2lX0tnS8zaT1
QG3BYgA2Gc8C5XI2TaHs66LvAaLCZW6bfSc7u7bUN5KySIkZ/6rJbqM6D7h3NGLgPh9/ytnN2hua
73SyBgyxqnB3krf+8Fb43gbxhxVSZ2tVCV+VAnIOpueja1DXqfdFuORkMHfCjlIJo2YRIJcrQnLt
x1g9ucw2JtCrpk++mOpLl0g7jcKMUdEWz9WV637psYKTljmwM+mMwbMQhiNiiiDrJgsqrrwIO9eg
s6MHh+LXyLzH4HZnrattfsSibTtKpSCVuZBuzBwy5/DW6TpOvLwpogEIqJ6e/PZrUUer3P26sI7n
xnaOoZ0cp5koVmnuY55QbNJ3+iHO73ovfQ4hk/3w3s1VcjLem7fqLXqzPi1EnlvF55EnZ0LodH1f
u6B327v01NjagbreQYlXUr0jOVgP23iTkBogVbj6l8hjv5nFRGl1mi5mauXFvdO1tvislNvoqd57
G/qKGGw/iU/DXfTS7YMtlNalEc9coiPFAn2vkeQMGOJyMwWxCKRXzVv6tMqusgPcKQ8janscqtdB
R97eHujMt72IN9m8Sp50Kl4DjNP0oc1Kgu25yU4RTEzq4UBsNLk2FkKOy2VyXlyEHH/S2XmB36gG
YYUhxqb1JYu0J58W5u1RzYUYPx2yMIiXXCHRlT7owzSzGhts4jr3ovtAKhau95mlOcor6gAeqAbR
DLocBRxmS/XwvbYBw3wPA/+hcXJs4ISTWcULJZq50ZyHmpzl4eDEeoTPvQ2BeGWVL1m90GWaHQuZ
EpVmJDauWBKOaGatORijwKd1cPJurQXlN0V193XRLRSB5tbbmEqgvTxKU0zBS16bJGGfSHwZKO54
GLae+SpgwtxW5tFzMEr824UwgtmgJfx5RSNnc/mVMOzDhCEJVbtRfuX+oTCWdPJmqslQGBEnEUHt
kWpP4YhCX2eUnCQJpGC3wUhx06rQnv8XWZE9iz+Wuj7jAXC5e0ZVFxJsXv8oLkx5WA7IXdfqdYgd
qbQVwLPVerXlv1jYpDMdf6S3oM1QS8NayfhDkjrbpXpf4qFrSBAnRtXz1VCAgVjlmNc1qy5IJHPX
CpIRvHimkQovuSZaX6rC+S5gijT4rRcejKSQvH3eaml6HxgUhA9h2Pb5qmsc5a1rPD/bWHVePP/1
94YLR50R8TgLQNXkGobsk1gDRoInv4dvUQ66v2K6FhbVzCcAhYT6HssXRO3VyzEqY7HVG+dkltLB
69PHfnhIyiWlmKUokwPGdNwBQnfpnDDO3TgNTjcGSYywJOp9vfeh82KwwYIanXamvDoxjXVP6YKa
GqbRrrpQjVeRpkAZcupPehgpC3M3I0IBcpe6z0jlIMmf9njo5zRx0AatjXZ39tA8GIfwTm3XQrbF
0HyVHkVsow/+ztmKL3+9NM4DTwE0hRrlgmOGsFbUD7dpNw5N4dsR5vbMRYjJaZMXbhv6+JIjvKTT
qmvxl/9k7YSX4j45tLvyQdoWa/keuiBMN2UpSxtvgcnBwMyOhGraZ6jKjX9+tmFbvyno5qds2E27
xXl1l39Y23IzEoGS5395YMj8D/FwikLQYqYCoVGsCU0omI3tWJ97umcKUukPzpJVyvUTSqZxBmJR
A4Y5Ml0vB6V1PTS3TmxsoNqcO9Y2oKaWV8m9qB1qy1270s/b33Bm1+EJCQmeJzX/MiUnY4hW43ct
Y+YcO2P30fvtpbqAjenfMw4wkDgLNF0rYtriD6k2dh/9lPvPlfl+eyAz72kCkJzgJwdp6UoRt0mQ
pU0FcqB23XAxxVu04jbZQduzChefm+O5Ol1858EmOR2EGiszPQSNmx1N6n0FyMI7iIelV+1MLxX6
FeUlerfj7TTt3UqZn0JAqWvitNv0ZWyHY6tJ73YEMlbr3E7WS9WP6+zrMuTkHJYCVWwbRIVtUf4m
pL9SFMkXvtTcmjsf1GSRh6UApqhrajsuVuq+etAO8Rs5/879VG/ajYxii/APPPXLUY2jPjstMiGx
rC7EzDccjjWSrgMWg92TZboLg1uavXHsZ3HcMOp6rWdsbvWjK+SVHC/VH+aOiPPZGy+4swiRH3iD
UfN9POHRcNINdtB7QZO25SBtakHdlijz3/5g8tydeR5ystrbKAgoKRESgjgOFHvjVd/reDaAacPo
9THcdrzZGmTkhX1LmzjeKXfhg7YvR57iyI78+yrA5cccp+hsCgS9C0w54vcoFq/z/tlV5VW/ZGjy
hxo33ePno57kVtguFUYzEMV59F+0B5DKG4yKvxpb2Va/qCsNrN3x597fhnvxqAMDGtEp1kZ+zPbC
xolX5hYvNG2VLAEd5o4eXssQBzB9Htmhl4Ov0qQXDf/Px3APJWXudqfuiv3fK48xx/+FMSaV1p5m
dRxhP2Qn+ALAINy44ULuOtMFuQwxuRLKrMZhsSJEuVUAplABNXfQI7fK2rwXD866f/aXODLzB+rZ
sCanW0T1uEAclnPgt/qcUbVSeMLgw70ypVXy/r9Fq6UnzAzJ6XKgkwPPEVRchGI+WXB09tqhORTb
DihMsa8Pt3fq7CV4/tUmx5xvGYmLcfd4X4SnsYXK64USznimLhPgZ8/xs7mcnHVCrdOmD5hLS3vx
6pOp/OqEXwsDum5tMHVQBUZdVPH6+VdkMLS6Iqxt02zuLCf7pWE60tOcW+ma/1m1InMdwIuIu/iT
4C+q7M+e5mfRJ2ctPh6O1eUJXEw7kCGc1/uRRiC89/kGgaK1vEreBGVze8hLMSeHbVk2bV5qjFhX
6tUIc5e0pStk5sPxflcR4QLRq14be9WSn9RuVNhK5W3b0HxiGu8koftxeyQz1waNDShUrEho5FMM
kep3decAUoZGlf9WUvfVdIo3KXC2Qg3n43asuSHRRKEfR5N9tH+YnIqFGCEBKuS2FHt2YgyfEsn5
Asv3++0w10YqEMNGOeRROwoU5FT0qw55popFmdniHiTU3tqlLjmZma30TblBiGvt3Psb71E4tvYy
KWJmkDwK4JNDOaXhPjVS8XrXKqzEq+nz1Q9dXd3LSXiv1OLx9iBnvttFmHGFnl2vjpRIVlC47Ovc
u7eM7llLixVqwbtYid5uh5pZ7BehxhGfhRLD0jN0x+dk1Ly1oX5JhqVLZuYAuYgw2cJB77mp6kW1
ncfKo+SGRy9PPpXoplli+9SL+GQEYnTsB/OVh8/Copy74WhXjE6eMBdxu5rccIGPjW0bCJWtPqt3
0VN+8u/DrbdLDtI+/AT/qXosF8q0fwr1k6zlIuTkgkPjNTcdzalseR8dm/8h7bp25EaW5RcRoDev
dO3Z40fSC6GRNPSm6Mmvv1FzgLPd1UTX1R4tIC0kYJLlsrIyIyOO4K4HtgB4T6/2hNPkicfGEbf9
tvHvL+Tq1rwYKXPFzWaZ96qMhQyjUyw+WUJlI0HMcY23yVQQeV4YYTamMEM2smmw/xuSOmlV+X2Y
bPRm2uid6bUWLyfIGxOzOfFmEMa2wupNhfYitsa+SuLtXPIaq3ijYnZol03S1CcwM2vWSZkHr+qq
HVmIP1etL1s8UZX1UcFP0nIwAC7M/QJNubLFmetwayeAOf2ukzcp57jJVRsUqY8YVcbvjI1+EsCe
hQ6qc0oee7OyZQhXtzXvGltzxuiCQzaPwh7Um9zwrIhtRXJ0rauPyEUfK3vcS77qjWA8sxxps6DV
Ooi3kVM911xRq7XEHhLFtEsMDSO3HN00L60A39mhSgidoeO4Uba0+2LYa5vR1dAUF+/7rcZxzWv+
8sIoG5X3UptEgzB1Zwl5aQ2CKwkHFbk6p7S3UAdwW6YUNNceWQ+R586KsTvrp+UX8pTH0emO4qk6
TaYf/o7fw+fpbXiqH+dtelJ5VHlrw0P1QkUNVIeQNJvOlsBKoSZa2Z3jvHba4vsccSo/K1VzGbza
/7XAYhSI3A0ReCE6ivUHI1ey13eYSLD7Nydu8oa6WtYVX9pivH9el2oIeApGs5tc5NTOhWM5o48G
7z2fiG/V8V9aYxy/KAIAsViw1v3K8cyIDupr4oGE5Rh/tu7sDo/1j+jcb3nsSCtMLADLAYZAxVKA
iGD9iSi1Ifoyc9j19U25mz1Ar07Gljj6aFue8Cac+mO6TbeZb7nRh+bi92feR6z4G0SYFmqfWF0E
m0z0t4Sz3AvoTz2bXWob5ksbPajJ35N9gF5MASQIVKiU2pk5GdEMAipUzttzKj6YQ+vo8abgsjqv
juTCCHMZZOAhJagLtmcDkM05TW0SfqAsxglMVnjb0LZOe07Q9Y02ezY0t8JMjBJlbGlVQt+Ye90Z
T9XTspO2QqC65edC9Yzt2EN1BOHs2+xTwqnyEfVxzpW+cuKvPoTZtZGai9Uy4kMk4ymZnkOVUxmX
6SFjDiEMABgP2mTkTNiAfYZOlagnXYsXcb2LDs15/KTEYe0m9aFnsjU20fchUPbxFvTtoDTk9cat
JRyu7DO5KlMd0Eq8tC2Oh3HW98OueMwgJARIMzlqe82Bbku+UZ/uR2NrXvzKKnMgiFSFo2LBanmc
jlAgRY7j+7KlPPUjfIHxVnriIT3Ndv7I90QrW9hCuQtXCBR4bl+XqWGF6tDrzVlQdFtdBlsaDWcp
efzna9UnlISBx9VBjoMCBhNkoBWhGKxkJmd17DZQn3IiAK56kKR1UwQBvtRdeiCgLKqhbqejZs/5
57jIflS0rtihCaiqn8v6UHAj8NsErUJ5ASm/hQJ/xMJR9cFarHTWqnPzbUbnMQTCI1trnQptbOnb
4pjfdD/15m3/Tj6kB8660+Nyvdth24KWNXWEqFYxYXiE203JTalCplbzM4+8FhWQQ6MreeJWSz2R
l+5egQNcG6Tn++IB1xqAg6QSDNIqnO4kXi59XXKhDfzOo7HTft8fIfV/twPEIxwyWVAsYcn16wl6
TmEDe3FDbDHNHsfoN7pEfmRcT7xycinAD9cadjKFnzNnqJaQv2jNsD7PG4O4vRdtQRNE073JLtzm
hbu86Sj5EF4Kjy4RM0KID0EjAzVq/MkuYa8u0JwW5Ap1LMmnMzodQtdwWlf1Cz8684jl14Z5ZY9Z
QSmVxNBMleqsnatAdZRt7JvIh2Y7bU9BWJS9jQey59pkrtKQzHUIrjo6xtFrfsuZDTYJT3vMXuKt
emw2oTe+8+paKwE7VXVCtRhsfJTbgQnHQONYlXUhVmdRs0fP3Jffu7NyyF7RN7updtVLCsmQc3Em
vBf56oJSEmE8uYCfYgOkohO7LidjhRvI+GX4lDlS8xqPHspu8//Q0rq9UikFH5QmEZABWMcCizMN
IlZC0lN72LStDYAqqA96v4cCBuiSCkRg3FCXnoWbTYveDMoNAgJytiiBgiEEjCHGcG73QmznO8kX
7MLL9jFoxKbG0U7ZTvQpU0jtKKPN64y+vXEwYqB+0YeCZwN4UfB1F04o6cO81Bq9PDfdtzI9z81j
J/NWccWrX9lgjkneGmJqRrABqiIFJSEAHgKQGGmH6QBV0rP53L1NP+fBKfzEj/8aEKco2LG4VXUT
/7GeyCDTkmiTXJ5nyXC6pbSJxavxrTyMQDSEJBV+w0zeMNg0aiRAQrkqcXNEWwu8bwNcQLotESBw
T+LKLQUIPxBLaK2H9hArhYq7eZRH4C6Ro5I/s220xxX1rXclB0S9vvBy/8ZYu6IUWn+hbfNgSGB3
hzmoMXhytQJQZX0TP1Cofbc1HGWzOOR35nPPwsoVdWWP2SndPPVFJhsFylqolloxJIJKf9nqD60P
oe3ahqxj5cpbPsh/xa2C0hHpdkMHiARXCPN4aDS1ybtS0c/gc5RyEFbKOdiYSzyr7ai0ot9TmhXv
hlgm+xByGJOb1VryPST91LtWO8/gIcXTvziJvakcFGEJW6eXBLHa3F+Q2/mBrCo8BcVD4byykEh5
soSiNBcSKLVVBpNg/BFytdqKVrjti0re3be2Ury+NsfcNUIbR+Ooa1qgWsJLLQN3Vfd2Q4BNbxa3
GqLXOpzctlN83XjIQguwvQeryE9m9DvPUdSV0bI0dcEglG4s1a4cvoDZ3omiHybqomqEbsEBMWWz
cCbp1oljKeHT8OSkZLQss2RG+ZfC3prPWWMeZqX8g1iFk+q59ZqQOZSorhQYNQA3Yp5eBckbM5NA
LNkOna1A1LArn9Oal9K5XW2wRVFgJdIueBSw0TCpQPqbKxCfNeVhsqskT2yI6H1LIlAHNhovQ7w2
JkD7RJClgUIJOazrm0AFkcMCltYmgOD4aEtG8TR0WWE3lZ7a9/fVisOkNFhoEqSYUUwi87DTmljM
gYeWz4Pk0nZVmnM0CQAsaFTl9j2sVBLQsE5/gYoaojbspY4ZVOvQrGJkG83N4uqO0NndGdzQrraJ
Dya0MX2em155Ol/bZNyJGpXTWCp1jEAifeg980cUxA/Ksc/sEsy+rr5Tn4td9lI+Zd+Jj8VNfF5e
Z+Ude/0JzBsvDpuwICE+Yd4Px97L4Mds3euO2aHdRF5yEndq5Fa73Gs2kc+t29/eU7AOsSVKwIe1
ZjWv9Hjo50rBpFNIWfXUb4YvMp3IGQDx4LW2ffm96xjq2hpzb2hqFsVxncS4N8KN+JptlwPZJ179
TjERwl72Oy95aXcEAUa/rbbNEU+ud16+4tbv0I8AHlDBiUV9mwmS9YmIRKET3rW1Lde1HWmcjMxK
HA6PRvUmNHhdSsZ9fUYj0xo1oYEJFbdxdNC22kfyaATaqdgBvkz8Ak2SuLF4zBkrCdJru8yBnatO
iSK6neWNuWleiI1eidIP3cSpjuLsT3js7JPYDp94Oa6vrkR2ZS9HzHglgngrMyZYHvf5Tt/Uuwx9
Pa6ogpoQ2YGnLnWkH/Fb+Auyi1VtP0N03OM4q9s3CB27DtA+ZD4gTMFcglkZ9ctoQN6+xeFR37pz
5fxHJDWO7OUEvJJz3+CtH762x7iOfs61MS9wclSjtmOlcir9KeHKpN7eLbCCixBtQ+g9h/rn9U4C
iiA11aIBabAVZCaBUKryABVfRx7qv47Ary0xdyV66QSrUKMYUIbxGIqCn3G7J3mDYR4xUT91QtHC
xOCLSFGOwRfgDPAd/Vvt0ccT9DPO3GB17bxfTiHjdJK4jqRljmOQOkZbsOMX9iz5/fjVGC66mR/P
e+SAeXQL9IjfHAgQSdCwAE04rGM1ayTxu3Y0z9qEn96O1StIPk7o1nGkWggGnaScrMrt+xTrhycA
2LPwNr6hKRitqqjHJqU+5z94XQqa48sDr87mP2bY8tzUmo0K0kHInGZtb3dhSDzc2stfB25XgzGY
bV831dwXcxafjcWyrUZ25vl3D+6o+0d4BUt2bYbZ84XZlnWzYM6Uc7kz/GSvunhZ4I1G+T55N/3K
7sddgIhNgTwswlLmUlDVWShoo/pZbj6GYUTnKoqphuEJSureH9fKVgC9EMRuwWGKP9kWqRylx2gw
QXUbydXvolENp8y0QyXXma0J8nfNiLeZBVFfRfh23/DK5rBMCT4Y2Vk8flmovaGNhiGMOsRHTflP
Z0l/RpULDl6ZRgs6GgAnSbQx+OstfJEJyZVGr5t0AaV5WKQfs55AEBscY95kFaWHjpDq8f6YVvw8
7EG0HRcLCMxYmZIynbqmIIN+LhQo9amPVZd7pcirvK2OCop9IFqQkVdng98ma/CeXsIJCmqT8adG
crjdq1aRAGg8CGnuiZOGtPP9kd2uFm2rAmyHko8gvmfcsQ4+qDruwXWEHaTujLDId6SMeJnQ25HB
Cn74l2oRygUMyhbYuYaQOtHOowpBEhkirnXj6vU3LXz6++HQVAswGaiZ3AiXp5pZt4bRauDvEX2Z
zI4wzJw78tapg8uO0rRjmdBTye4FUYqsLOsMEnRVKHlo5XKtaJrsOdZku1P6l1ATOFRza2uEZhz6
vqSSd2xvVWWh5V7oElS5qvIkxsK7Pi6cbXC7wRGnok8Mbz1UlkH2fR1ilKk8QSajJAH236EphV8J
kU5DL0scb7syeWiPMWjdDB2ceJBf2+nbXBIFmUAUuTI2LYiN5wZab/qTPOn2UEucG2QlBsew8LLB
9obSD3bEtbnEFIYp6RX1LGzJp/BLOvZ4TnXoMnL675NjbeYd0AKZU33c34UrswlYB/AyIJvHfLLF
2FFMoy5Jhxrka9HOEmRXKUM/Slv/vpmVfYH6CcgRMJcUgMqc3cVqOkvPy/pcpYWn6JEnh91fOz54
BfyCYB6FPbCJhi5toctdRPVZlr6NzegK0oveEs4yrUwXUjSAswLzCfUDNnMpLaTvl0ytzjUSePCq
Uin4ZTxxHmR0C18HYzixuHahgYHjizzz9V6w9LgtY3GozvNo7sUWTfdgj0iEzJ5LeWMVn7XE4/q7
HRdNyWH7AX2g3GZptKgG9KBpSKCT/gVqGJldD+ExbZJf9/fB7aGCHdoei2I0nB/bsxflUxPVFpQw
gesI+nneJUJ9RIj22HeDraSayjnEK0B/GMSS4e5FVItq0/VUimiia2I1qgNrDA0bJIpo2GrK0a7I
dILsLJSFxtkmVfQnGerfkNXlxWy318m1ffna/miqxKjipDnnuK6SKHfKBKmLePDkYeRE1LdnjJpC
ozRV2aGX/7UpLcn6Vmpk9WwWIShyenAOINi4v34rCW0YoXLRkNdDU6TIbE29aSHLZWlVID3PTrgp
vCWPXTVJISyI22WT1XbuTbnqpuOJ1/+ytkeB80EOBCymuGSYm3lJlhivTjQ9Z4VMbMSnW5GgITlX
cw5DwNpEXhpi9kxekjzB43U8C2En2FmDopI48oS3107CpRFmY5SGDskAAc3VrdW9N1XhxHVR2mYZ
WXakhN8VcCDcX7pVg5SHFYwUNIxi7rMhNWrw3Sogpm52lREoUmfn6F8dDAkGecWr1bW6MMZsk3EI
jRQ8DyN01sbJ6aTZcOa2Qv1a6yfv/rhWXkX0/rJMEew3KCcZzMCiyQQrnJmFQTEqfkrA79OPIgAl
UJmMtMc6SZ/KSjOcsUt29TLtZKLvy3TgHL7VAYPyB1cDspM3ysVEyyMk2wt05E+6W1VNZJuxuZkS
lYMnWbWD6AqtwTSBbzKHfELKaK7CKAyIKPxJWv1FUfOXRND+RzP0iFy8WmpNFoaygJleqcEwG6jd
42DxGv95Y6H/fmFEztAfVPQxxlJMTxmUJMZcOLUKTyBp9Tgj5gCjjareMnFafZP0hSRYQRU9mvlP
SfjkbEDqeK6va1oSApEAmGlxhbKwJ5LlUEGWkjAYrXILOvsASnQHJSsTO+/TylGX8kWLRdDZNIvp
VB2Il+9/wNo8XtpnIuIlE8TaXLBYqvQ9RQ1slN8Xov4L93FphMmYFkkD+aolxY7oxm/CJCMtNUPk
syUHVUdvd8vTQL6Nga4mlSVLAJNfWplDHgalpdZ2C9QZrs3CNeblLbV6N+y1d3Wqsv9tKlmVESuK
IJpa0uNVIh9rArE+/ojb3vufFoyVgETDlFBXPXYkkV/SFIDO8Vnh8sOu+XtocyGhh4COZpqvTxch
Qgf8ggnOw5G4hrIQb1Iqd+mEV6HtJ7tbppazRdYOGhgSkE9BSgDAX+Y8Z0BkaD2C5qCxXqXi98Ij
6VzdEhc/n3H0WRxbVSmHdNpKd9LiTS4DKRTE47kGoHAECe39ZeKNh7nEhFiXOnHBeMQpOcQCJCPk
Rfp53wb95hvfcTEm9uyCi6hdathQxs5JDdBVyttQe50WZXvf0Opgvi5/AJEQHtJ/v3C2ajERGZV9
KwBRwqMZZQ9xOHPGwjPBrL+8WIKEF4sVqORXjz7+PHz738bAbIB8LFs8UjBZQnPS9Ecp/nP/568U
pOB0LiaJWfGlN4dwRII8KD71R/Gt9pWPSbTzd8OpQWu3k4/1vnsVXOuFp/azOnXoYgR5KZ5FN5X/
qhlldF5rVjDpzTbtjFMzLZyols7+zU67MMFEDlkB4G/SqjidYFZbQE9vkT9t//dxg4REE16REmQ6
kNa63mV5P42inptmEMoVkLxLrbpgwjfdvE86Dv5rZTzIqIJYEg9kEXErMx5w9VoWyRUTrIO9IxWt
rwshCohcEuyVEwrRMoAEsS6A8LF2ygHYaVPvzSB6o/0p1WOGTgpk+j3aN1I8g6vXAVkQx/WslNkB
xrqwyhzXpupiQQbsJ1A3yRZkh6JtFXaan7LXFGnJ12ij7CWv8vPHEUiR4bHVNjwY6orcyvUnMMe5
m6ueyDI+ITyFG/mHuh8/refJnZCZin3pqT2ZD/XWOkUPFMoMoq3QDn3K9dM5ol1yFSDXlpsyIdJE
FWItVj4Q0r9CK+qNGZRx89DXykYfEXpEGsdNosJxe04oAz2ySEifU7m66y0caQQ0YnS98Rkd2Wdh
2WdeLYHS+BxlU4kOPQ3CJL0cKeJ+HBb9VM9CnuPlBgm9fT5ZRu43kzQUz5DslnX8fRnp57aASEzZ
61pxFNADbTpmh0Spa+Rx3G+jHlTudjODhcXFFyHDPVugobXBTCfoXmsOUpfbmajP3THJDDHclPnQ
144gJOrsjFDG9EuVCKVTdtA38CU5HVUvrU2z93Uzh/ZQMRhx64CVpIke80ptJVycUu51Ylt2kl0M
Sqy4oQGdM9/qTSH61NKlPDSzXhbbVsorUCQYUVQ4jTKk1XbUilY5pih0EL+tJWH8ZeZGYzl1Vw7C
Q2VqeeGrtaIVpxoCw+g7Ult98pcxUqWjpZWSto2GpM8dYOVH2RNQOugcZarb78AlxaD8h9Ln7AB1
Kevbsehny68LLfuexKPozcpIPqaUhJLTmb06+fIUGYMrjyRKN7WZzdlWGvNBdAT0pIL4HMUj+aED
YGWj60lpPOtCFP6pZ7WPtjr+etlICPaeZTkSpVPRdIXlD8WEFvysFhsfOhVDeDCLVAexTxd3nauG
kiCfCqvMZNvSIWa9JbEK0TRBKOPhsayGGNmdWUPv8hKJVl67C95xWmEPZV7Jb5D4TiUnL0Sld9IO
QudO14bq8jSp5VJ5ao0kmLtoqTFsxjmCummZKwZ0WUCOiS4BNUHy2bPwjjF8UcnzZT8XlVC7TQ1C
MYhlWE1sj7mazX495wtAgmJr0OeUkeSBVU1KbGca2CJ3AgKlj9FK68HB0ytHQTRbhNGpG2sa8FUy
wZoupFY9aY7wg0NgwvTtjCZfa58C7Lu4ZIzSal/FM2kP5VAmGbi1I1lztbgx0TnTGw18JJCLiw3l
I3OwoSqizp5mFE0TaGGVSU7cVOm0GdBk9ATS9U5+EZMmaezZmAYROfZcKqbcFiqNZDsCsofRK7HD
kS+MwZS1Ly3SCRss1dBvlqVUi6Mu9fFHYday9dAOrVL9jKMm0Z20NBviQX6GlP6sD1OzLTq8vBy0
KhSyPYhg4falbGpRRI1T4BP0pul+oM2sB4ciaQo0p5YKyIPzQhYbrzLzaHH0Kk4bLx2hEbuRpLBM
vGpCMWJTgAs/d2Qzykc/leAbHpaqzZWH0DQSV8nn3FHLeVwehl7J+8c2jMVql6pm84lbBXFsvGA2
/TZJZcONEz3hyUSsZezwJsV1DGgcMLcmEzSBuyJTxFk3gsobvrXAuPtAxhFaWvgtRm67K/eVhUZA
HsSGukkm3IBZsFlA65PKCzJmI4SactkZRmBaNTqcIvBLDAVEz8RoO9bG2xhWIEDpB/9+BLdyWdMS
CtXdgIu4oV3VmkUQwbtuBJH2rTQ2HaUIlk79wsMartxGsEMDHbxzAHNhAkXAJQahQsdPYEyKS/rs
QUjGbSzE3r8YDorGgBcigXEjtKyOglw3ymIE6RKQ/FdvfYbVtzz/uG9lBVaIuaJ6EWA1w4uR5c9W
ItVK9DYzA2E7+fqn7EkHwE7IpnXAZ+RQDukWQqZi51Uvspt6+SbjIRvX5vPyC5j5zCMsaFZHZkCg
wwEHuInHyFO1ZnN/pDwzzN0uJbIWVwYGqmmV25WWLU2hK+Y8SuM1hPPVhDLJEgUJT7FXqR1b3Lc/
o0N7ssxHwdGPyanxFLTxEBBEWQ/JZ+pYbu4tP4dTc0qe223F2UEr0QxlRYfUGHS4sFmZLMAwW107
CakZNMCbv7VRufxR+4WnI7pqBc1fJoCKEiSqmMOuxTUUOlBgCVJD3C9J+Yy7n/OyWCmQAmqAejlS
vaj/4gl7HZfBn+SxASWioHfUDXmrgtYhjukWApBRuKrs1B4IaOp4fmx1aBfuk5nAmfRaqPTwKJb0
IIjQEht5NKsrshUURPGPh2ZGhohEQ9AHE/qP4Zv0bTiqr8J7Ndnmg+5SWqP2pf2t+sY+esADx603
5MDDmK6di8svYJ5tC+oQxBjwBeYyb0tJ/9nl08MCouf7x+8rE3p7KfwzUubNpmgLKpjgDg1GR3S6
F9kx7OJgeukP9Lw6wDPvx8CsQAEAKLMLWZSN+Q2Rb/USH8iZ3xXLW1n67xcZkWSZZ1z7+BjQFLmj
/CaIPGpmngU67RcWekmOOyPDtIbmIR1QEqgJ7524unIXNwRjQgBGucOb2wjiHQh6R2iEH7N9ciq+
pT9ln2oT107p8BroVu/2C6PMccezZminBteSqs8babY2yyBD9tJAaN+mtjrm39tw4lEM0iuA3TvI
jqCIizo10viM7150Y8izCculGtUH8GBHZbTeu4S8FFq5l+v+7f5eXTWn4L2PtyB6vVg4QdHoAony
zgiEIoTAkVL+iKT5h9HrW6W3HmX1X1TMAML4rz2L8TNDmAEjQe1BbfdBDEFSCInIZy1NOeNa2zAq
+h6pPhTowln4TJFGizzKKAD2UQ/ZJmtWPPRiGI5qZjwGsJXtj6QJKPBRrkKjHBskyWZnTr1p6YGV
CHZZfRrcVpZVCzpgpADpQHCPzTjjnTSqSmHqgQL6rWFud1JZePf3Ac8Es9fLVImmJtH0AFsO7xII
poy8+s1aiI4eEnSGQiXlC6t67Se0EP0zKPxqAW3ZVnGtta/FxnQbj6ZTZDv1ylf5r4FaiF2xt5HR
grwjQoNrk3IomGXdKxqgvaC1iKu6PgLul3M224qjoJ1vwHZqgLjjj2srpCdjD4SFFuRN8dG203eI
3rxHYf4cW9krEganAt08HJe4ssHBAoQZA+UwImaWsQZt/kqPx7YW1MlPM3mQ+qch5cQia3tCh34A
pHsA3kfC83pYyRI1EqlbLVDEHiogOkq+KWl5nVOrVky0l1LyaXDLMUs015JZGbGIgeRhB9YR4RMd
2tm/mS10KEKoCsyAwPleD2VMI2kskAsLCtF8D8PpUIjpKc27vw+8oQ5FgbBoPKOGrs3oVZo3aVSo
gQCcaAIVlyx3k2y075/VtaW/tMIMBpIhi5KWsAIREWv4rJs3nUtCQGeduYaAb0GfJBYEbyUWhRLH
YjskgIAFKQS28YIFXiPFpaDpAi4knbc8a/ilK3PMxKVx2i+LHKlBtezU8US0+LxMT2Z+XOZTTl5x
wNCiyeM/W53HizEy80iWqSRaHatBm+7U6XEhH4nK07dZsQHnAwFGoHmoiiATCkpqlukALMlBWEV2
gb2tvhnVz/v74fYEQZGMPhcgGga+P7bHZi7jcJyLmNLFjQAMTw8S9N7um7gNE75olmhjKKDQwLxe
b2wx6eSMGGNznrM6GOXpbLXJS6qlxzBO3mICINZ9e7fThs0HoAuKusDrYQKv7VW5bo6oRDZnrQdQ
s0MayhYjxfBqtJT4903d7nSQuMnQYwBriajc4K2FPGtNJeybs5lB+FuLjE2sEAxMKz6qSHy5b+y2
B4BSetBaNfLuqE4yL2ZTI3MOMU5yrkGAWjW/TTCRi1F9FOLBzRPciFbjIj/597OJKVR1sI/BJhBE
17NJwlQkY0OaMx4DydsyicZTlIXfS3HigddXUEpYLdxI/9FuBiPqtSnJCrtcRDMset26nfABeWNI
sFmPlKMe0ggcr762dJfGmF2idIgAK2rMmNMAr5wTJM2dkJitPSYdB2S+siPhDEGlgZue/g9zkAH2
VpWukvFCU0s3Kn6B8dxRZF7DwUqMBA4LxBLoogfdKrDS1/M3Sr2BTkFCIJYJcb4WbeCugR7+wUZB
5lHsAXqxKen29Pd3yrVdOtUXb7hUblM5JbBbIUutCN9xKYAD+PX+7l9JblxboW7mwkohhVJUJbCy
nEcoqkpby7C7Q5/aGuQqRWSI6k3+iiYcXt35a3Wur7Nrw0woQ0ySNOICwzT01Pzcj6CC0qKxFTzx
IMNWdvcHuuKRr1aROeZ6jVpFH9bkjNIELk8CUP3zfQsrJFRXI2KBQxSjNeqoZKCxbJDd7mXcENDf
LYZtHjtP9mW3eWxe01fpD1+o4SbcBTYWQkwUg4vX1c0ZzyR0JYpKWp3DOtmm+rBrdBDym50XqsSp
BlS3CI/Q9ub0UR5nyIyC+dhERp2Fii9qG0tyBai4GJ3K6EejVXbdc+Dot33QjBFmk+RS0/Z9Ab4c
6KpWYM7yirfuiBd/aQ/PxCkc6WmhzdBg2zd2qR2GJ8nBzJ/GA7csTp3J1XZlvoTZP6WugCyYMve0
XvzQBtMu85b3bEPpFMH0Ih7+muflyp7CRnvoeVN6I4O9XGtsS35UEq72xo2vpiYoGwo62oGdYgOh
hbThCPUI8GcdU7D0qA50Zf6gsJZtwuPQ2LIfHlTRJh88acPbHugvw3jAIL1hoWLCXBKEpMKEpDtY
0Vzylv5WXOkQbcnPxS39GBRlnVfr6P2etwWIB13KAMU5qKtbF20UtO0PxRS2lwKdY3kHjhtwBEEm
A4K9fdD/gGBR+mV7kE7al3oDL5976/HosC/MMne+EoWKlFRWCQ5Q0ZEd3bE+wgfLmRzTHl862Oc8
fW4iRNhD6EkhcbQoxbbKyUURJ7k5l+fFCAG6KvH4KZTnfpwlL1TCTZrl3HwCjc/ZU0IN0reQSBtV
rm+TqkO5LVywstazBBBqCo604VB79Vv1W/mDTlHeSq74PXT40bY7GgXcQGSKcSpAYgyIvLqZPSAZ
Snv5CDs3fJECICiRwyjcdD+/9+8WWNkt9/4+urlSML+Xxpn1rMpqkYpuKM8lLq8Ebj7lhQCrFihv
F2UwoR3L19OpJ+qC6hQB2ZOqH8shcy24wPuDWNuVwGLi5wM/Dl1CNq7XMkMbF0spwGPVv9HARncH
pz0uHm3uFfiET/RwM1sEDyK0eqMuBH1C9kHemnGqj6ZUgEhDdLJtfqYSRsYm35YbHn/eioNDGxPy
JSCEBpkV29lm1JOQgOC3ODemENT1JvqtAL0yGSHnoN1ipkwQPIKkBxBT7AnkHK/XKckUIoAbpDhH
P9V9GdqLDzar0+xk4AmJ3V/g7W5Mh+yknyoUAXgVzFs+GMY6sw+lZQK3cAnrfbbP3upd4YU79aWc
bfOc67bipHbmcvlQVrbm1ZCpj72IG8s6KRIqFAtW0TS0xZ/mnwRs9rUHkMPkKR4wHOmeZ5Rnk/Eu
kZx2o0CnuY3eh+ZYzSHnVba2YQy02CFSg9IHwF7Xg1IbMDR3o56fl67dgHvRLpXGFrTheSBP94/d
yhUEBZN/LDE7BjeQsjQqLI3t/Ca1qD9pnVNpvI3JM8NsjShrsx78CjmIJLJ8Lwqe7EAV6qTvKsvu
TEf7FFu3fCwd3jNwbaUuh8fsDmmwJr2ODQxvRJqyiOxK5IBKb59l2PWXJpjNYKRaC8lezCBeR9M3
fS+53XN76oDt2AinbPEVvFxCj5e9vqV6+jJrIdhGHg7JHXrpXuz7pUwMORe0HDcOwFx/wEwA9zW6
yk/5wGOPXZ/Ef0wxwa+ktOgszDHCqv2thQ9R+v3+HlyLwzCF/xhgrhdRn2KA5mAg+9Rxf8o/xw1o
v54BXSGV02ypAH30Sz4I3wu3//9od616rosPYHNYilokqbZgm8iPUustjVvAYQoecZfRzdotRXT+
C93w6xVkb4UImbNsUTBqJOtdJemPo9a8ZGP2cX92b1/WjB3GmXSlPpix9rVTFN+oXVV3FpvGtwCb
uY5AbH3bvRamzfOS62f+v6v6RdJ+sUMRTNSqSTCpioi+PqWYPucxPSwWL7N+m1iiAwToAulAaMJK
LJ1b24ljHloYYOeLjU0FyLqtMNlfgt3+ePhrvQPGHHPgoak69rjO87OF2oQTW8S0Ia0bO/eXbfXQ
XQyKOd/tHAM91mB3gCHKTpcK8FJeazDPBHOugdkcALKGibgwXLEebIRJ9v1R3F5kVAf4K8BSqJo6
Mwqj1o1ETJXs3KG2Wht9+isfO3+RiywAFIKXIrvdcWAOQAeibkkI7ACyuPaJkAE2ial22Vkrm1cw
Jb6C5+dnKxVv9wf1lWm7Dh2v7LCUOnVEhD6P+gxvcMUnrb3stK30HuKV8aN/tXwJ8m3/OV/Wpvj9
OgQF+MNMySHqlueaV/Y+/RQLmx+c0OAQZi64qJa7CI0zmGB3cKmwTuVYTyr6kCt/Puh/WzKF4CfS
t0iGg1HjlrADnIO6mWhiehaE7rkpuodOb937c7u2hIBqoZMQBHc6asHXSxiGyazpU5fiLdM6cv2E
dLLdpX/+NyPMCR5kY86srE/PTVY7cTyACmT2E4Un7Lc2FsqajXcT6CxvSn5TbpDF+j/Srqw3cpxJ
/iIBuo9XSXXaVvlq290vgu3uliiJuu9fv0Hv7jdVlFBczwIzTw04K0UymcyMjMgVcjLMjyl+SGsk
4kIc5kr+gRYsskTAwkDPvQB8qrMtA5IsSUHtj5/SKW3cGATdNnQh68yNHytowokJZZejEWANOrPK
a5a0FqGYb4HVZjP6+U/6GO0Z2dlDcnIeXQjhda760z50W6adSkESFkPHwNLcNHcHCa+57xMVcr+H
K+XQLmlNIwyhFLELJ9A8092HSTGsYt2EB8srDjUmmJydtmG5RLYhT/UdyG3EKqCi1eAzdy0vskRh
q8HSsnLrtCCljH68koO0a3dx6kKEU1gSXBYfLteCy+EhQl+ASw82wa+wh0XlIwIpZbyXHj9HSPJq
mxk8mG+pHz7aMeYQBCF+WW7mPj27Zs7u+QpQRbDdf7ncNdusASul+ad+GvesggZ+PWVym0P3uyld
40+9E5ZeWFDngvHFTuQiRts4amQ6XyuvbcGrWv2qfiBz7H5A98jTjsNtvLf32ZGepIPSb0QffyV3
vfz4XCwJ9bxwohjeT565oyaeAL8c7D+QjOfe1O+NjY2Xb/kAZJ28x5jw/4G5mi3v4gOA84IJuq9o
O9h9CZqhFh8gvJuAnSEbegeNm7vJT1z5ptsLn/ksX7xmj/PYqJseRQ7YA9NbtM+2dFfe5JCywDAY
1KaDSVjMW+YpaE0iFQJMB+3yRRvWiDvMPE5shYfmpQl/maPhA6/jN33qUvshIR+a/KYDLcmGMVQo
wxpbo0ufr98Zyx+hoY+uob/NwDz4KZe7PBtMM22GVgrUfE4x8WJCDi0UJTCrRjRGWgZ83xLwApqs
kKgh6Aa1HNzHOgpEtMTMxr/w5MwIl5NpQ9EpXQtPjOonWEbcEPwl/8ICZgVx5a3JuZkNqR0qwQ0k
yEeadJsG3lw3wTbZ5SaECgbyA9ApgbRpoREPVF9f9pEMxgEl+Z3m0g3wuweNYAjPLj+vm1pe48wU
ehMKvgaAFFyAgcCTVpbDEAYKpHr6l7zc6Zqgv7TmDQqEbFSEoZ34CrlJiy6UDRB4GNPoJuGnHU3A
1KTuaItyfra4/Hc7t8Qd3i7KW9ukIBWgkeSN8eiRwXGBDfAAAehEbq1sZ5SwNGBPIJGI4j/3wEjV
hsZSD7fSoXqKo+knJvJFSdaaQzrk9lhzAZZ4UHzdSKOEKS3YsNTqgRh2fCzSuX9E06H1yqmq/VmJ
RsHk7ZpjDmISG3xBx5EHpknAYxSoAoKagaTR1nSKZBvRUJTUrJRzwb0G4Ttwr2FbgHHoMuY0oEEt
e8j9IrWzd/b7vC/3yuzb/ugpHkQzVJfVlhIPU1YN0OHCQL+2K1FIBiqE8YnpPN1gk0dtmg2Yl1Z3
rJ7cHpie4H/LN+sg+dwNB3UviSu6y/sMXp+ZZR//LJ8I5ZIOgzIzr0c8aSovMnwJ8zfor+6g1+jc
fxtXDUbFc4PcATetsR7aVoaf43uksfvDhDJkh/FwCTOp/ffDL86CZYDKWgcHGA+DoXOVlo4OdmAz
HdWDao90X+rNvLketJY7FBRYjEzPQbdmhVEUpFt2k45m0BPdza3cVaLXf2PBQZcB5w6dL+4aCZWu
LBvSmQGmCLzRfgIcXhDjlz4wzBUYtoAkAEcp3xeWIKDSYHoAAPRMerL05JRpRFB6XIntFya4vRYV
YPHMlMwKMs30AGfA+OVtO+6uf6mV8iIc0ZGiQRRMthYJjK1Rc657WNF38qaW/Lw6NgUmd/Qv8Rsn
OkRga8JgqMguWwIu2CPy4sH+RWOL2+vyJLVmgRnOOmLDJhC/ebNnLwE7GejF5cN8NI5d6GrvBVQm
hxtR3X0ldMAyoj7g7+g186SKeTskeZGEZqBKna8nn3b8C1/aDfvfgk+7fPvg04LXEwQIjMSW70z2
hOYOwZwAPm17mH7QX4pkeRjdMx7Vp3ajeMpmvDOKx1K9sZUNMXbF6/UfsNyj7HChw4zOL1grbBbM
zoJVklR6qkoqKAKAC1GUd6kU1FyWawiVL3C9Mh5itIJ4WCCmr5q27TGMP8jGW9yZXluSjZlAsMUp
3o28OFz3Z6UNi1LS16wCY8GGXt6lQ/Mkx1Uba1agJNaDCUAbDR13hsB9aZkeQMGuYVLPal5yYOrI
YGAS/ybURCO7K18VlSZg3ZBDgiWRlwExlQHz/yWGS6GYeVCzHi8pEbnpcoeyktk/JriFS0msdLSC
n4VyUonsJ3rmThKeqmUuYMxcKcBfmuKCjDlSU0fODW/u5q151PzyFD3gNXNo/O5WvdX35V0YiG7v
5cGAUUR+gFtweS/Iq6lEknyoqRWocl8HFunzmyEeC8SeZnDD0sp3YzKBrMukItKgtS8LChe0LUEt
gVcbd522qS4Re4otDFao5A+Yx/X3GaY2YAJovbwqk1hwT6zEV9T+wbUC9j4Mj2h83bc0a2UOh9oK
5CPZN/GT1nj9TeX3UBZLm132kEReWXhC+A578l2G1wuzfBnYplJF8xlmk0Nqukwbw/SHbfnuHJlM
qbDQwU7eNXPcyayKAgMfBOayhn7U+e+iA24hr+9byfSVpHZzMPQ4w5GGmd9OlmATr2wnCHPjKma9
RgQizniRyyhsVVjUOC8gOABw1vBzqqlX5WXkNsXsZ1byb1KYM5Ps85+FVjbJ7sw2sYIp1X3dAMFI
+nY92C1vf+xPzOqySwoPSR46aPdJ0sgFLo8yjryYnJToRNRMkO+tf7l/jLB/P3NDAgeGEYWYAevr
N3CTeuHw3NGfoR67zXhPu29LqTOFzzOfuB6IAgoyW2qYTz3eP/HgWuZrnOj+9S+3cisxxDjaLIBz
aib/YC1GQ+u13IQVrZu9PtX+ODVAT0rTQZK3yH7QsPl13eLqWoF+D+w3UBFdJINmZE9hBxUFFIF+
gXrmYA791mkqwZ5biV3wy/rStQOHJY8IrPOExhGYQ4PKebWaB8k2jmade00lau+t7grMcALrD1zV
QvyhTxwA1CAIGdRWir7b4Kam9DMC0kOq7nGxj5H2cf37ra7YPwb5YKWnOSWxhYwsK3+OseVTRanB
NaPfFuW8A3pvd93cyg0O0r3/+MezDhd0jiVHRuqpGsMmrIxHJfz2dAbb6ZhZgKIkIyvie4uGXnWg
GcFcopzKT6lmuOUs7QwQ6yT1JNjuq9sCo/0y+CEMA7Yuz3DbJCSxKpjS6m5fh5hMrRwIrB2j6vX6
Z1tOwsMppgqoW+CPR97HjsFZtJDNSMrUsMcyHYrHYVPcRIgTe6b1pHrQzbsDqQ5raFhQh+/erB2i
iBiYsLJ27KBB5g3dNbxYuBASjs1I5F4B52kEBEbygqxXEBNXNiPISNEUY5z8Bj7spZc5qXqlMyot
qDPqJQRvEHOTaLWXWtaOpu/Xv+maMWgpIkvHiwS1Qu4ewfOgV0mRaUE5EXpqy2ko3HRq1WAY7HqT
kaR80kZjGgQ+ruwZsHxDSxLtTLySF0IAeS6ZNLbVAAPqHiWfsam7NHlypJfr7q2s1rkdHu1fhGqa
h5KhBlGuuTS7taiIwXulqQVEPx6veACjxYz3zuVyyY2ToHAX4g0CqGR/yJ/GV/N+uieHJFD9+Bi1
btG6ogR2JaszDHbAsVGg5rEY9OomvcxQiUceiaR5eMTYLDBO0Brd5EF1Hz8kf4QWlzsFTRRseGTN
KM8spAAwZoi3SPFFJTBv64O6QcHrZr6p9xDjvU0ezW22mW7CR+EIyqpdFPkcVKEw2mOwfz879HUW
Zqg2oj6ADAvy9i/h9EHT9jbJzbu4r/86DvSPYj3bD23vZsN7kVZelw/Qu0vb2J31NnExpuZFcisI
e8s7FyOQGoIAJpcZsoZt8bPfJalZMZtAFAcQBHFnUvlZobmJ+f1ocGmGc1+iU5WqDnLLqjJve8NG
zpLOxqboysduHrNtA9KR62dmeTYNVGPwoIbyEkaq+PiDAlxc9Y2iB6kOSVlrmyfJttYltyS/rxta
XvNoGKjA/dqMPRFar5dfMNFLqcuLRg/oFN8rlQIYFA3i8KmI8hu5SrzamgRhh4XOy1cChiMxY4x9
rIAdkl8zu5hIPKaVGlCpPuj6/Klgf3h2GT02jb0HdV3jjSDFcxM1/3Hd1+WkLvzEccWrD/htC9XH
S2fnISOzOkkKGksONOtUZd9p+d1czB9d2vxMsnLbjmRvT+RxKOdGsKSrfp8Z567orka9qRgTNSh6
6Yeq0E01pIAcJBJx2zo/RLbxMzKVLWGsdwK/2Z9efHKIliBEgvYTFD2XfqdtMpnzbIOHt3NUz0nq
B1Oa3imm76OqeNTm5L7I4qMd6zsweDzoSFncMAWz3dhXT4KfsrwMkDlgigavfiRGC8pjw+g0M040
BbXzyZs2DAkSQWi7dZGbe/YezDl7gcU1588tcs5bQ9LTOYNFsNdZJ5oZfyoyzG4PsQ5oBtSgpM9U
vyQldfMegWrqieyNrdZvElr/zVNJsBjLk82mWHG0dTxV8VzlhkwTndiZGRtKEKHCSqjlVua+7Aqv
ckTdmbVPzWZLUNEFXGkxYpLIcqr2+qQE5qAe5R4QxzlT/s2RYq0CCAkpeCTw01cF7SVVKXS4M+v3
cTuFuzmpJj+UMgR+xfwDGktUBJMZXLZGdgB1oOg5ufY9WSHXhqwMWAv4GvyE1FeV6awEkiwhihA3
kfX9HN620p/rG4kFef4QnRtin/vsrmlQIoNI14idS+lHL0PVlAC1kj7I2a+4/TdrB5lvDdc8ejGo
A14akwbFzid4hpxpOilqdhN18eG6P+xPLPw5M8HdnQlBcJ47ogZk/KHatVuboacPyva6ldWvdmaF
/fvZV8t0UP+mY6wGGkAJ6dRjD2q3GrgzJ+DpI1FlT+QTV8qoU0uv5oz5NKmeFlm+bbx0kohKbfUe
gfgY6vmY9Efizp1hGifgFilNBSza9FZV0wDAjm2FW8ebtclG3Xs+Dk62qerpbZyB67/+SdfONcCj
+HN47jHp+ctPinqeUWdSqARzab9DyWuL4vzrdROrhwpsIxiGQyMQx/rSRJoVxtRBhzZQ+3cb6Y40
j56K2TD9/rqd1d1xZoeLzaCDBfYbz9mgMUvJLeriB+26JxorzzSq79o8FPQqltkObp8ze1wCoNS1
joo7ohXyqXs8uzoX0lq/C8JkoirrRZZG6hXdtyl2kHZYeEgCkIouDPbL5ddMJmswSwvXb9Qbm0o3
blD7tty0ko/aXP4hyZi7paaKxj6YL4vzfWaVe8IWbUNx42ENjcl+7Nr0XtWGQBu790LRI1cOu2Nq
T5VHnPZIu2hgB3M7dsa3aThZbolHOnskgeuHB9mHdeGEUa4i95iHAynGQyGp96lmP1/fSWuH4twM
F50JiErsesItn+fVwa7SZ4LugyCDW7fxn6ub5xQK+ypPIwlflIDmebCzYz5Hb9fdWEHrXaQHfOI/
EZXQgvkR67XtR6Fyp0X9bgS/tGvlOCNA0oF72Rgj19KKTaym/mhUv6KsT72IdD+LLP2QZx1cwqBs
QWX36Mjdsafl6KVjJmK+WYu22NRAf0A1HqykXGy3BtJJFbsRHcinRFlhenIKzoBOk35f/yprYeLc
EHeAQFchx1OjKEGP7elAPkW24k3rBMrwiOl6//9njDs3M+Ygy75EQmH1sW+ntac17yCU9nXrbp4E
y73qGDBBrEqADIYnzLMUJ1Z6aFgEJKHIOp3kts7jDR6xsy+lE4IFFb0F1i1aNl5AOkb3+NeX45Tm
IKtIChtrfq8b634e02MytL5RhxkYoSFSf/1zrl0luET+Y5DbJFPUtc2sDQrGSjVvlFQ0+R4pHpZx
HAoWju0CPuCxIAuSE/CZLeZzSSwTtINhSa+zO8wk7AloTiKbHIauviUdFCJL5+d159ZNsoVTUEfD
q/Yysss50tsYrd9gHi3wyIJ4ylWn8BGKJO/R0IZurEISABTkL9fNrn5TOPi/ZrlrM84NpZILmLXC
6BOIvNvUzD5DydoXevd43dTqfsHjAWSuaO0vqPbnsZ8nJ26VIAHmyZWScZtNuCzqIZ3cVJJOvWWK
yFZXvTszyR3AJtUyvTVqHAp11lxLCm/lMXkOobrSggL9unurIQz0UKhHgCMOqILLBQwbajVJ3SgB
rSZXsZ6z8k+bCz7huj//2OBOACZkJWlw4E/BmqBlP7/UvfMqUe1u6JJRcNxEDnGhchybpkqgHxDQ
VtvYRbORq2dFES2RyAq3RJAmSOy6hEuThLv8xnROWf9txCmrSUHAARgPIGj54cNKH0rJhCZD0MeT
35Tts9WTz0KpMUNKEwFacm2TswcyAzOu9I5zXZ2LRM+xyYFFi7TM19XfHSRYuhnsN5EgZqx9u3Nj
6uWWS+UJNN5DqQQtmUxgafs/+tg8Q9ZAsO3W7aDEwHhuUNjj1sjGkFLuzEQJwtS4N6fsJA3tLTiM
BHnmqhlUc5DgomS5aHtCssCaMhnfbuww/6d24wEiG4FcIhH4/lF1NCYsDBKwZUOyMuuxryHQEEyY
knaknxiJ8pnGxnUrK4cVgG3HAGwWvAtoKlyuDvgJqwGHSA4IQWdVqd+cbrjtcuV5CMvDdVMrXw45
E1OQQehB047bCINjjW0Vl3Kgg+pV0aK/k+JskSjsr5tZ9ejMDPdcHDo5l4a4lQPM53nlYH7Uo4YU
clQMqD9ZH9eNiXxiKfTZc38q07Tv41oGqhPXRW2Su26qH7OyfL5uZwUFBhYviIziRQWIFLbfpaGw
7Uist5WMF6p5ZzvSxrHae1LX1jYKi2OrFzuiSJAxAL5Amsyf8WCZLrbpwXAyAfBk1eWzX8JF3KpX
60IeCzkow882e1OAireJaIZpdRHPjHCHWa0cqVfkXA465aG37nS8H2fjbYxFVLoCZ3jsr9518MSB
M23/pk2TO07vHZ4egsUTeMPDPpspm4YshTfqTgcdgYKOtZ8Om3Ef3TkYCwK/Q+xO5ZFR0Wz+n6a5
Q5dJTqGFaKGBjHsED9cz3dMHcgx93Zc/Z8w0PLJBehNVWcEVszKEdrFhde4YVnHVSVoMn0HQtR0w
vU93agKZqPrExBu6rQHje3qyyw3cVgR1FnbsuNT4/LTo3LEkTvk/xmfjlqqvqZAPZKUXeuke21hn
B99pCqsCBEsG1Kw+SK4l+92dfWg3A3FN4tYP9Cn/I4LFfz1WrrnF9tmZ0Qb8u8bo4Ju22w5TnrNf
PwG71772oUcO8SOj4k8ekh+Fvb2+i9Y+J2DfuB2At2At+0u7vaoPIYSWcEmETuROsdK4WZsLQunq
J2XVexPUPGBY4ZvaMfpECvpQMyinO9uj8j7aK3soObumhN2ykY7ZJnoS7ZSVAGApbJYDcia4NHho
hVrrrWJgPiXAA9JLBswZSKDkU0UhYCUCnJv5qrCerRxKtHaREjoHiv67RgfMqEFmYYaQ2cx319dq
1SHkDWBzQIYH2MjlWkVDEssxjedg1rRTCommSMGGbEJFYGdtuSykJ5hvxuiaiV1xacgchlp28mgK
lMxDLKNe8zXl3PhU9bNA9hlHlGi4c+UatECjhBkK0EMxgRjOaE2VWW5qLJcWzr4yNNtSnr1ZhfLY
FG6VqHwh44s90VNRgV0sTtwmH/zB+RcF8cufwd2BfSdBpizFcsYO9UNi+3muHVUtcKC2KwNZa0DS
2jC3NlA011d3JQRcWuYuxiyKnDQ38AHUneWSR2ub3A+78FDemG77Nw/sLap0dyKKzJVgfmGVf/eb
aasm+gCrxgm3iP2X7tPUNRM3/3B+xEF7jJ51MCqkYJXylMS1fl93ermlL61zz39AMo2urPG1SdP6
TaT7agwivtgRJI5rZlCUQnkPgFprSf4nlY1jm+kUDOVvx+pcM/sRGd9lpgWtzrkN7mKy0ZxBoQs2
HPNHgTTNgFTa90khMP2DSSZQw0FWfUEHXtVaDxxPOQV2WO7rCZr0PRH0FdY+1bkJbkVGM47nsM2n
gGoIz1ntKi3xJf3h+rovr51LR7jcBVdRrhsNrEhJjmmzst9nPcbtrhthEePyTr00wuUpymCOdtUX
U9CjS6An2qallWtXz0M9bZROVFJf3gOwBmpU8FOB3R4B7DJoprSd41zD+hvxj7a9I3a873TLN9LP
616tfrozO9ynA71XNusA+QdpmfqWkXl2ogpC0coewGUNCScwzuO+4RvRptMnM8FLAPI4sdurP2jc
Yfj7+bofK0ZUBHsUG4HmQD+FC3e1ASmAdCyGoKtfQgf7jLxNuqDysmoDMxko9oGnbzFVmSY1CBsl
sw/m6mfTFq7Zvo5EkJCurLsKoL6D5yxGzhz+Vp5rO0fjW+6DDvLa1l89/KODOlk8obrii4YjD5gF
loWVQS731zhXRJ8su0d14tinz616RyRBZr+ytTSkgeA2AQkAoN/cFdwqqlS1TgNXmtilDa7eSEQg
tWoCz1ywvAMKtmC3rFu1MBOH9IFj/I7H0WtVw/32vtKwof7XAt/wleVJMqQ46QMrp54jabexduMU
oki8thrgfLRRX9GAxOKTy2lqyjlPlA5qM+9md8rAaZuI+o1sRbn4BQw0pjLRnsZsEb8cBjWLOYuG
Lsi7NwUw0O6XGr1nbe3JbmP6sfL2/Q8HmhnZAO05cnQ+gFH0qdVQHrsgjmaXSQKVKv7vbMH6sASK
84rhPlUQ7zMSMX5QXYfawwxV3T5gG8El0Hd1MT57IrJ0NFCLdWdZoejeqiKllpVzipYtCAQY3xGm
tdiKnuXpqqV2CJxOF4RZFgxd5s8qWGmqT4VMAg9X7h0EA4ZERsESAEEuhWyckI5WiXXDzMMpzEvw
U0sUyoZGcYOn5Q2m6EWy0SunCshH4B5VALyxHTnfpKHS+6yZOpBAdDfVbL3hPSm4dlY2PBvcAf8n
gybhbXD5+cJiBg2I3XRBhsE9aLi4tGp82RLl36u748wM5wmmJtQ06+ouiPTkiFmam2bup62UzBvF
zEcM2JA/GD97vL7zv94Wiz15ZpXtnbO9kcu4Ve2k6wI6y6XtJTLVkl+m1tivkRqqHyBWD/WjA3aN
5NABBqTsSikvDA+UU73jz0k4yzuixXaKqUbIHHn9mGXjBhRJIGLTUiuxH7JMER6ktQ2NZjUiNfi8
MbPNJRyRRvVa60gX2GW9teT3rLofSeGBwsW7/nnW1kTHu52h61eI5XoLXDDop7UBEBCeLQNX0p7K
8HUaDTeeH6rh93VzKzxrMMboBTFjjNNjcI51dO4SYjctniTpDFHQbJvulAcpBr8S9Ykvqr189V+4
1QcvObgEoVirKbDNrX5aTbkjJVqgQQ6B7Oe9rGxVAv3FzRxkL9Vh3Mk3zYdZ7bQD9r1sedozlV1p
e93tleW8+BXcHtRDEEfmRqxBku2+eAHhbaXHniC5X4lMJq4TRAqw64BsgjvExdhopKxDFaPiteWi
SH/btdupAGYIxDSnsiSChGKFORXEcmcGuU9LzL4nduWoqKW1B/mOTRWM3uy1j/VOxHy+EqAQ+gyM
/AM/DxAnb0opx24e4Bt4BjQ3m8o7FfrObqqLSD5XPuKFIW6hJLkeZBrC0CjHuZ/hS3odZFwaSTvV
c/FR5urf6ztjpR5jXVjk8jIIeGcYiPr6is07mAX6J4IPmb2O3uCHUCIpcSqE9RiRm9wtZpDYzjVI
AgfK50xczQdh608JWB3gjb2yAicKhMItt4SajHbSfl73eCXigJgHyQheH0iy+LHmWa+cNKSY55Ex
dRjFQMJKr9kIzkcbBPMVKFkkfXPd4uruObPILeqsddQBCzQ2qiFtodd+1M1dHYtkqNb8AokwizGo
t6LZcxlp0PIb0lTBwEBkRcQdx/yY1lnkZZK0h7DTSQkn9A9Etxv76Vx4u7i5ud1DC6BncqntAgMX
lJ7+mazKywrQ4wlbO6tpyNk1ym0ZUBSY1az2XdCr+aEk0U2WiN4PK+uka3jPQb8JCeTiieJolTnl
Y9oF5dzejVq+pSY4Do1K1KJd+2jndjhXUpLl8hTlyBang9M+pPQj1P804C24vu3Wvti5GW5DjE6G
2rWcdcGcGTsnLZ6kSBG8gVc9QVYI4AsuucXoZlhoJqYFki5o48eojtDD6LyRxp6kv173ZXVpsDJI
soENXTCgEGcEOaoMQ3nxyy4YmQXxpK4QfLEVK2A7+c8R4tt6eJXaYKjDEXJC8gyFm73t0MAWThSu
8EHhJsHlBXV3BaganpBJyScSlXqkBvFt9NJghufe2tJN4oe+ecj34zEO+pd4j3r4UcwGtbJkgEQB
7sA40OAt+/ezdJRSIza7Hkhzk0AooctlXxl1P5Hix75NRbOTa56C9wMAOrZBMBDLvviZtTGKxipq
gKNjokyMT9dKPFp47YcRueohOhBUgGsPNwxUvffa/fht/T8QrqDeABI+SKNhsIeLT2Wd62lXRMAU
q8fSHN12qjaGJGI4WNk3F1a4A42xoVRpVUkORoADLfpLt/LNnIgE0EVWuPMcTs5AZ2aljB8nyJLF
cufO4cv1g7ZyMzsaSAtRFEB/BgWIywUrobQhlbUsBxHF6FcEQcMqkGkS2MoHYHb768ZW9iK0BoE0
x2FgYtn86thSQdgUZ6DO0tGennEz+5IzbTvr+fuG8CDGLDa2AHAx3KdzalOjxOjlAEDcJ9Qo3Ab8
fGVobSJTEBHXFgmPJhQdUYhAg4vLgomTgDHJSGApwixtiskRdwirR6eqRfqJK+EdtCwm6mnQ78Tz
gvMpUgh6GX3GfDqpzSnVRc1H9ge4ux21R0jDgo0a4xtfPaWzsyvrUdq2mTFjCiC/63DlumYRbSNV
+2116j1UfyQgv+y3yVa/DRWx4RXCBqiYADbkAeSZE9d1acZykEJjtZGt0u1LDU+J6Pua41CkPbfE
f0O9TxTaRHJQ/NWP00bz0w3j82q26md0j14kBB9ET7HlssGkgacu6t82rjP18oD1spanVTHNQT+H
rmHfGKInhMgAd4Lz3M5naVRn7EB5Vxfj6IIuSCSIvdzm8AKdIhxOsJUvBq/6DGMTgz2g/13ZvmO+
lLpyb0264Im3agVs8ywnsyHIyN1ViVVY4DCo5sBui41Czc+qrn9UVSWosq8UBeAN3uhAmKGfjyLl
5ZpoakztuS2w09mAgG5lZDNPUb1Vm06+Swr72VLr5k6h47ht6mjehcoobasJT/liipNvt69w5mT0
ETFxjOzgS8Lu7NhVjjFqfSqhQT4koY8ECxTcqfH3ekBc+7KIuSCDRO13meqWSRp3SokvOxUvbQ3J
vRwjPt/O2aBwiQwT70sogoMn4vKrotfQDPmgT8GUhXfDJP0FYa2vhOXbdVeWNxbMMOpYIBeYkjFz
9ex7NWOfWnY8of9aT89mLWc+dM13WZUBpx/ZeEWCCfK6xZUTdmGR25YkzKDTRfopyKuKvZCVH2PZ
fXzfBuMOAYcNCCYXMdBoaJhUEdpkQzsoLubM/kCc9/O6jZXiFMg0vnAzrN2wKFuTGsNMEBQegmpj
7ppN79tH3XAbKIp40WYa3OpPC+JrehhN19jNm6z3pYOI3JDtgstbBoAMyHbjgtGNJSFVEpZp1ksS
xBUA/n4bFbl3+yFVAFQ0frXKVN11Jk0AsJNFE8Yrq4hyMwpVuKqZ4DEX+6sCKhmFge2p5NngVzod
9jSmoaBzv8K5gfcEMPOABkDfB6OQl9vTqiynIkRqg+zWOY1++bPyYt/atJvx3ThGXgomcdFU7PJw
A8aMtiB7XmBejk+rIpniP6q2wcTgNahwT8+W9XJ976zbADUpIhWSKv5wm1mCyblkboNUBjG6ke3R
AnFBLyK4AdY+H6jnZJSI8Y5grdDLz6eHeV5jRq0Beci4JVAnaA/zgck6QlGWkeLHxQZ88IILgf3R
yz2JqVHGSY2BB0hu86kVALCVKTekAQ8dA5OlOw00PeKq4jJyOTrETVD5VmWA1/jrLY4oqGWlrA5A
y7idtQ1BEyIC0YAJkcxwEOTaKwuG/aCDgcWQgYHiwaSFOse0oEYF3FXizfGHUw1bNHWu74qvn3zx
5VgHGZVSUKCwU8UfKtBfW5BCKuN7w9U+m3fNr3blR2u74YF49ql6rkq3OOG5J2rALQ4z7IKECEk3
CBOQ5XMvCYOQbjLVNLpP1Kn1wAX00wRdg8C5NSPIdzDigxc0TjJnJM4luTHsxkTBOfzbE9fZhgfT
1yADON0qG7QPtiL61cWiwS3cbEizNHxNjF1c7v48bJqUGIAwjay8Vr032mfhiAall+kPEnzAJ7E3
VCCYZH7RnFQhZoVFg4LiAOEBxU3ATW1sLGjPkK0QFMaSKW6LgMiSVdExrYIoxXVgqDV0ei2nMYT+
1M0dE/kjO2un+kG5Mw7XV+wLYMbZwsQlykZfBETIuy+/X2O13ZxIFBdcjcHdbfOXqaQar8nWCoC4
O3V++Ri+gT8NehIuEM0+sDzXf8HKAlpMeB47E0+pxZZJjbTKetueT+M4xzdZNxNfAcnG7ZBYiX/d
1FLbGJAHEFiANhNM+kx24NLZgkptEWmJgVaT7GEZU6+OXRk1j9IvvOQU3utg0qyDwIi8JHW7p+yX
Td3xrvSyOxED04rbqKLiasVpQTWVz2G7UmmUqZjGUx3PPXiSrVRBRtZLttuZDUbirnu+EnUYloiB
o1C3RS7Bee6gPaKrYKlnmNLQAsNag/xF7/e97JavjD80f8Rk/tj5ke2KOnxLVy9ts6Bxln4mZdZ1
zqBMJ3k+yfHvuXkxre11/5ZxBybwTAU0h0Ue/jpSwDxUx1I+nIZRylWvn6pGcauhjb5vBypHuPTA
Awkqfh6aZZFRRfWnN06djWI05LgrN5tzbfNtb2AFDy2EGzbvyp9/c9ZUgqG1U5kBI8H4T0QzcStL
wihBNMYACXgLP/SSY043rOzMgqyn6daO5A0zTvz047ofLPZexhYkzWdWuOeNkve5lIM/8FSk0PUE
N1zimDtJ6VzdFo3srpkCtB3YC7Cc6IuaLXACNlFzwMDs0NxH8/xasQnvuAwf28j8vlsgnIIhNmsF
XBB3yUFLmyGFteZUR7a5AedVYEbdUav1u2TqdMFLasUxVQUcHDBABEhgXC8Pj2xjMKDtwdycxe+Y
wgOQ0nbTbm/Yf6+v1cqOAHwOXWnAGQA657vwWoWmHlURINAEq+ofY/soTn3YvuX2A1JhCFUj7K1Q
pdsVldSW2BZu0fErBEHm4caCVBXZflvLHVEeGSoDN4LMZ0Eu6YTqZDZq55xQdR5at8up/Zm0qQhN
tRJ3wFiAfMexWWLAh9VUGoH/H5FUGdlQ7foxUbywqozv74ELK1wAbaq6rTtIh9+roD/yQy3ZxyS6
HcritlYF+cDKNrAwrcFYmBB4FhzsGRkm0liKEUgpykjUpa3imlG2ub7ZVvIpvLn+McNrqvWRqbY2
KKUwJ+vWB0LdNnfpzvg1e6GbRn65E91BqxYZxoQR6IN4kH8lQWovqZSKGoEBxLMuVR61G5/k0T0F
XGFIq12IgA51HU/R8ZNS4vaKKFVd2yxsDAfXPmZxFqmq2Wf/xdmV7ciNK9kvEiBq16ukXKtKWatr
eRFcdrd2idqXr5/DunPHmZSQnDLgRj8YcCSpYDAYEecczPKoke4H8HqgK6B76V3f17Wvd26Bi0z6
EI/xWJfRfc1KE2HtVVaAQr4I5byWTaBp9GclfGDvWt0eM9nw4x/SU31Qb6HG/hA8z4/zMfG7Q3AT
HZtXWfBy+iJ44cLHhVXuoTtIutbUbaz71p21UzbkpqwcQjfxbtynEE2Z8b5gtYLiqNxku8Adbsb3
DJox17d4/SMigcL4AI4Hzw4eI8lqbRkpZJ3kDs3+nYdcYIF9pOUy/1hgr4OzdKkeSjUuslT3+6SH
MNaNnGToQn6Cq3bfTaGgGbN4x6P0gpouK3HhD4YzL42N8ghxZU0K7zVJdomcPiEp3dcS9ZRgJymJ
B3Zcb5BiwWWz4kCo7eNtA9gy3qOLEfcSHd+RtB3M7tRthiYd9Tq6LfqtfACz+y64GQ23ULYNZfmo
kM1eXewwYzdFbsVwXMtnQCNDRq6RQMzSHCdXfTO3SLPaHCq6UC58iL3wJCK0X17ilwa5AF4beV4n
yRjeq3Ph5uN7EwLh02cg+RLBe5cR4NIS+/sz54GASAaSRkZiV7wHYP/tgrsG80PXz8ASLMZYfhkf
ADJIFGD5pKRXSmloytoABJUeMPoYevqNum/3APhty26viMVfl8cO9ys0N9BzxTt8oQ9VtloRZZB/
9IGjP0XvxXbcy+/jg3JKnxMn2eCKT1+vL3J5DEEryl6mqm1+PRovd3KKZoi7JTlcNO1+ByQrXDTJ
62PUpT54ra2tbAez4OSvHQsFtASMig0SaQupt1BLg1RNFR1xlbxZx3TfvCSFo9wH2+CU3k+3LfRN
E+CCBJF1OYAL6ASSPjCX4C1AdJ4io687rTGsSve1B3rb/YS05rYZnXJnJ66NyDp5mPPoHQWDblvR
0VhxWAyrWAxVAU7ERaIm1yH0BufKOkFe0tMzGxRixa4jmaC2t+I/LNAAuYGKGyPWv/yajRLUTdEW
1ilUp+Q0RlQFJRId36/7zLIWy2AVaMPhdEAjZ4F0s6u2js0AlZv/1IlAzZpiGw0P7+r7wGFaGfBU
UX9g7TjiYICw2kYvmIk2Xi5OmsLcGIpiRJNKMnPPxCBQ9domUQumAkogIRmrRopJEt2OFKdtCKWb
DGV/KAmOsa7s07DJlI1sxCX5BSVzS9TwX54k9CUN2wRqho2uG1y2kDdlmFqQDwJTVO5S+wOlXtdo
Bidr8BIMRtEhWl5pqHCg3Y8yJz4AXriXu4HczQ4HjeqoQVY/NTciTvliPsr34K7JfvQbxZv25EAG
9FCccDvthZOb7H6+vL8v7bPL4CwEx2Uiz4UC+0wvONwX27hyTHfaMlG37vX7D51La5xj93XRKLYE
a2FqujGmpfRvKxTBn8/3k/t8GUHrqR1hobcDx5ottwSkQnBumIde2zMuDUmiMqRxwGyAjJxuE693
uq15bHfm4bqlZbhBqQ21XBwSZOELKbdhBF3JkDSBD6dUPDnfJ7M1nqxqLAWJ1fLKx9WoyzYjw0ap
gK/hTLQ25kYmig/aKQeStU6l/IqhYTCVteA2ZvvP7d2FJS5ftDGRK+vdrIDFs/LkaPTKvr5Lx6cx
ir25jED59/1YitYFwAFgLsVDnp/NCxR7HjDJrp60dv491sZ2jObn659puXsAu7AJU0w8IXDwvKhJ
PEVprOrTKcjLX5o23SVytg+QUrqxQj+v21pxCZRFEZ1Q4Qc4ma/E0iS0+iFGFQfzv07Vflid6ZV4
nn3fCpoU2C6WMGGE4jIq9CB60BMj109RALXOvJ+Ip0IYwiVtKopAawvCcmAGmweibi4ApvmAO7Qt
ulNiWLdAsBmbSCs1J2LcydcXteJ6KIJBbQKdQLBY8MQSaqW1fVHJ+qnEOXiAghEsDJmlveBNEZys
IUoyJw9TwkhRwVW9uW595V5B1oApEIDH0fHji7GSEsVRYLZgnA/t3QxyL5q91cB957qxCYRJ79Il
cZeAohKdQUzkobB5+QGtMOwMPQQj1Zzqbq+RTZPc5onqxdQW7KrIEvdaUNpo0pKmgaXmyQwjT82f
IF9siKrMK8nK5Yo4P6G0LEhctiqCbuh/QX2aXbqbQi8G3UpzyI7xk+mJeBZWnBNXMjhPUD7V8HLg
7qsxUMxmwBPXtyPqxjoifd440EX5/nGDoAbmolClBzaLf6YD4C6VIBNV/an6FckVxsgSV+0KwZda
QkNYgnFmRrl0immivTRQbCH1eki4Gm45uoGHeiNy5mTf7qIHUa6+6hxnFjk37ME61A7g9QRuO3XU
4iftB7dU0cUKBCF4mTFfLo3zQhJ0atNRGALU1h21N0kEjFg3AMZXxAb0pVVu73oUy/tczVU/yX5m
FgTDBIMR6zv159/ndqrrY4OmgBJChOIUm+V7otRbrVccm87fncb88oI/lritqqOglVFhxkqMQyuV
Ths9tfnP7wc7xqTz393iDus8luiHVrBBksDa2EYyuZ0yF5tYtrtTC1XlT2hDl4KH4eonYlw0BGBa
Bs+5dO88pKDhG2DULOm+COmhkEZBMrH6ldi8MXr4oG3g86TA1kFOPwHOhQm4vn3Kg99Wd8z+oi7C
+ieY5kNAYF18biUU8iDotMWqr7STU2QPlR65QS2SOlsLbmA5wZ0IrAdQ6VxwM7O8LyzJBIwp13ed
YXraSBylFwmALFlj4HBo2TOQAh5Vi+hWZ0pZQxFO+dKNHvz6kN1au8jtduGxuNHvsp/SLtnTh+Iu
ernuhWsOgQcu5GdRLcRTl1ugFI1mW8u14lfBm5y+9NZ3OSCxMOjbAg1qIJ1YeMNsq8AuxVTx0852
7Sbb5u0DEEcCK2urAE4KhQCGtYcu3aVb4x8E4iKBLJZU3GUDSnHt9zs2eGDg+YnkBJBtYKUuLUjN
YFglekZ+o1PXAo1LRYCFDAevb0SmVnyOvWXgbUC946nBNYvZyw0VI0Dn1Op5Dt4j6SnOH65/9ZW5
CRwcUIWgv0qg3cSTX5hdNbWS2ijAqGBuonK1f5VjDbiKsql2Obrt3uzeyrfqDnhIB+wIllM9xZ4Y
E8l2jXvpnP8MXthPyWUdHw4/o9nUh8Bw6NPo5G56iPbNafj9/9AhXclvYZC93yAGBqwC5+7zQLok
HOCO2m7aTCBmMpxuh74DKjrGCbiF8H30y6fpxkQNcqd713d9iQxCBePcOvt1Z4WEmbRBNIRYLut3
ABm0lR7b58ILN5aHub5td8g9ehe61k3xF10OZhq6MqiPa5i15sJlWZtGZcswPSK1SLQE35iKcqf1
zf1jg90MZ8vrgxrFKg2bW26U3bilmBhTfv53ee2PBBLej5jD2dgHoZIP+25LR/pjmvuuNuYQZDVG
AKi9qPbADT0cjQeWviVe7maBqwOeqbjyttikBTQJ/+q7/rHOfdeAzLSNKmzuf4fJ8Ewr7/TH5pf5
QNzeB9AWbazxvrkh4VHYCF024S8/LVdqCTNlANsJrGs7+y3fl64EzSSAmn9qe1GxZS09PncjnpyP
WKUkKQaui/Ang460wIpu5h24ih+jm3Qbn4JHUY9VaJILh5GtdlE2Ynn9Nvc1jDlhrOtgbkCGuWMs
h+lJ2E1aC8DgNmJzvkguFrG+G0k5GG3JNjTc25+YKMtf4l0PcLjsWfvyKfro9tL3bzAMg/yxyW64
s7NDCrPS1Qk2MzCboHjl2IVIDmmlGcHUdf/Y4GIAEtqhhNQY2Ap22UH6Nd7KsavvxxvbpRvtFyk2
7IETPgmr2SsZ4YVdLi6QMppVufrf/Qw0ZNOYsk93FFP22aP5o3pSXrM7ci/CDq4kBVDSYsqE6IMC
UcBd2Rng2TntRyQFanUwpfmVhvbv6yd/1QSGEEDupDCJSW5HlUFrgonAhKXmW8WI3JqG3nUTK0EV
Aw6sxgRqEpYhXjqGjRk4o9d7YFcn/SYrTG8uflfl4KhaudGMzJEnEU3S2qIweMVKqjAJLpRLi4VV
maQY8bnGUf0nCqAsQtE0u76qlSOGByJGstlbBOkHF6+TaSzbeYZQEUWJzpae5TR3if503cjqQs6M
cAuxtRLMSGBK9TFl4JEUOh3x9rqFFc++WAYXeuMwoWFgwcIwGl5GHtVO3YTJZ1YUAi9Y2y8opYJZ
FcAfVqq9/CYk0OSxlWBIJsnvOdIrtzWal86GSNz1FYkMcStS6xbjMwUM6fbkBPmvIS6cSRPhONec
mhFR4IkIjAgaO5fLARteAHZHyB6Zc7HLy08yPY5qeFC0j6oqXK0WFA7WHAHASjgzqn1LiqwRSiPh
OKOHHtraT73WX4tIFvXp14pvIBX5Y4TbOQUUacANQmOkwBjAr9ELjs2HJTnjg/QBqh0gs+RtuZUO
kkinYqVZCBzYH8P8nZyFBppjClbHFG7LR9TGwk0KlmPQuf4GrY6nPV53EcFufnHUnF1VmabUfcDE
A+X8qFSFo0+ikZxVJ8ToP3vOoeDNd68bCCklgMpCFoP+05SZM7axW0oikq81K5gZZwAsoALxquKc
EAI7KUkhP9VQAjLq2Kkm3Ru772q/szoIgAY6TGG+mH84BjjTjRlDoChpnkfzw0CTMunfr3+R1ZWg
YI+7HYXYxYux7Aa9T8AC70N0GFJpALCnkImuK0FsWHVxhr/GcAFr7fPfxYjB+5dhENuPlH/6ZtP8
IL/ofeElJ3pjz3cVXhYKuG0lTzRSsOZxYJuESBqUiYC74o5WWCW9OsYVvlRugEEfnQ/99ds7iH4H
GlTgtdZMPBA5X4gLDdqbOfEhT+pE2osGRSI9EQXXtVz2wgyXCQVTYkiWlGEhm2CH6YibcW8dwl3j
EfD/gBvUPtjfzyvx0IWX49nHmkdcpA0bUjZQboP7aT8M6LFbmejZtxLLkSijXsE4NDHLw/XB6ky2
B9nAIA8ZXqXgWZbkk2ZHW8s+pIZxUsZOcOeuOPuFPS4h6mKpytQeIikVvY/qbKtj4lQsRLBqBQMf
aCICrra4oUq9CYpZxb412SveVyBQBNRPJ4ITteLYNrjiQdqKx8ZyCMrUqoQ2Aag61PqhGRt3IKJp
89V1MEwf5o0x18yPAw4El3kNegi/1m5jcFCq2U2piFh31l4WwFPBCRhkC+eTC6VkpG1XYHrbT26l
U3AsTu1e+9067XHasjdF7GV3+U25/4szi0IOyn1g41mMHIZ9DOHaQZf9wvyVoSQLAXKn0r4fvhFX
0SZkqTdoQ7nAgJbJACZqGEnn/mgHtUt69a6PRa27NUfAlBiOqo7YukQgFEkzy/Mo+9V0p6ofYfl9
2gdsP0hcGQwSWMVF7I7bJu5prEIQwbN28g/7htxo91ax7bblQb6ldwEGN+9FFa/lsi6NKpdhdaL5
qNWYnYZW+U0hv1vGLDhAS/dmBnDjAeZgASnE3QwBmaQ8yEDdYiSKUwH6qzafk/H93iOsgEKRAUnR
2OLTVUUO41ZCWc2fp2T0tMa03aqi9ia1pHjzXadmpkDTxqhogGrjoltF2lYdtRn0MOnozOlDK58K
Q3SRr+7al8AQqG3Qp+N2jSh5GKUlfCHTbs3qdaQ3QfJ8fR0rE4hYCKrUaLEzSgQ+JKSFmikdnZjq
R7xv1Jv0ON5Yh941HNWt3qt7AhZsJ3uxf1PvuuX1xf0xzD2V1HYCSMiAYWuWnLl4SMaPCLQ0140s
H35YHfDLIN4FkNngkcVBPGctSkT4TM1j03/EM0SStWNuCPqQa+cHOR0uVrS8ITvF1nqWateGMtUN
/BuUpMU2sEdPn0W59tpKGJYd60BgQPfk0oQUG3C50oBewfAGyVewqlbkNVf+5gihDIMcBLjQJcNH
R4tJzSx98rMp2qS66sozrLUippm1j39uhlsNwEhtUqYEBAdR4dQ9dZJ52neNIfj8KxceEELoobL2
DF6xX+CUsw9jZyTu6kLt8eb6D/CJpq6VbvKdCTbOydP/yR60wBv2oq+1gnq5NMzlc23b9naYwnBx
a02Ospn35mZ66zehS4/xVjR4tJKworeKNy2cHJQp4I+99A49T2ppNPTB153JTe5bjPJlX8N8lTd4
Ru+0O1ExncWey0r+pUUuNlkUs+hpoQ14RoNTCsx6Vi45CYaclb1eNvNj04GfydHaDBwM4GIYcyeQ
aZdurp/vZVKL3huSP0YZZ0JSg/OjWDOKKUi7AToanzomjyw9OtXyvqqAMLIdVQp21+2t+C00u9mI
uKzKAOJwCZSitzkt87JHhSIcQXOGZMoJyhiSKZ02ZYK62JoxAur7rxEvc3FpVhjj6mU7BYt/0nla
m/yIbe2uSQxB1WUlskAqDwRk4MUFOJu/AYxs1OtJjnpfjoe7HHIhbixD+g/0PMDUlVC2vr6FK69T
cH+c2eN8NdDmmth5CLb9Y/hTOlnHwW/c2bE3AVjdnrLH+lHei4Z119cIGhfA0AHs5wN0QPIunzKr
84nROmpON3WsMolIRTJFo3krdwGOPurMgLlglXwSIne5juqCAqZ/WjoKUARCOOeaXwAHjVIzcwoU
nC8PO07RNGCiAkFNNwZ061tT/a20tC28qWlr0Vj32nowNQZyS0g24i7lrOkgMZozG7z1RkEPpjzt
SknkEisLwusNNHtwdVA/8l3ukJI57KKx9VWSdR4UhmcP+aLt1GUlepWu3AhMiRRYdR1zkyyPv9y8
SrbrpJ0Bty3elMhte2dA6zN5sjdTvTGcHi32rbHHwLrmlIJzttxIWGZgC1ABgLmFTxlT2lR9MMrT
qZxjN0he9PLz+skSGVAulwYR6lGbqskCt07raPqjVIgekF+Vo8uof7kG7lqrBnnqu2FilDdz6RDV
U5/q23yvyk6gOjNYklPwVcyb5IaCKJTJADLJrG9zCIFE4nwj2T6cXeq91vRjQPTG74wIdQUi515T
TlA3ioTPsaVnMlOMjR31IOT7XLzPSTIMuVGR0wzg7p2Nxl/szElV3YSK1P/N52MwDZwznAQ+Ro2h
3daYfm38GgpU029bNG69UoDGYs4McCc5sHSa0sJoQMJBD9qGvKIlNT6Qo+q2Lgq4+/D1uj+uTEtd
GuR2bxibOQfTb+PPrQ2mv85Xmx+gyXOKuN92VQMVCs1JpsqdtRp9suQJXQ1IfZpOaIGHOk3vEjX0
Mks6YvJOMF+3JGhnPsQmzzEMC8GKxQhzUxnQOjThyM1Dq9R7akluXv+MFcvVVEiR2uUNHuKO1oBv
xqAP1zdmeRtdGuccmNAiqZSm6nwDfAlqoP9W+/wUoG6a17WIDVG4Uj7gdanVgFgcs4oedvam21kH
RkU/HcSkUevB9WxXOQ8LIxIZNBxxMmsneIDa1G3mkRvzEf3rXdU7BaQ5Uy9zRcqcq4HvzCznZ1bW
QXSQwOxA9hb5HcWiZ+SKAbwegC5DbwA3FF92VsYsL+bUAF4l1l6hgbOVskFQAF5mshjsOzPBbZ2m
JvIYAkZ/Go1qK5ehExb2Hm++m6BMIQfY4SGWP3/bDS9Mcts2g82DThUCjl5RByd1M2apF2S6K3eC
NvJKzne5Oi7nS626bKREG08MmqW55TFMvXL3NU7lbWDQkXshwHEt3lmYmbMAAkKzYNE4CotQA9uP
1vhJ3f5LzNizB8WNMD1Wpzq4gz/mynZyG+IqKWaTFXmrKuZRwRTx9V1eeZth7Wc/g1s7iBj1PrKo
hVH17FDfZveMxEpyNQeTsKrL+jCi1+equ55Z5N5mkyUXEPYw2pM53ZvNwwT42PU1rQQwkFRgWgkg
F5QJ+GLEgLoNqQPb9OX+5zQ/FATXfHy0LJECy8ozGi05vBmRUON/SEMvr/pBGwNqBI15qjbWTvWS
rYy2szdtrS290/zp8fqy1vYNbxNU3AwU4TFHemktqwKgF2KIjNrTv3L8qeXEu25gJZ3AVCqjncJc
OB5byqWB2iwLDPdYtV9pyt1YBk9JYHhTbf28bmbV5c7tcGlal/VKVsu6hP6V2mwAqdILB7K6pit9
lJE35l5OnXqXvVDRTMrqAll3CfhtNrvOlUXNkgRzpQe1L0kv1MIIn/FT7n9cX53IBreJul1AMLPO
GvCmx1Xsalpn/2j7vskd4GiRVVy3turqZyvitlIrdK2IQ4T+WbWPspp5cWs8x3P8Isv17rqpr3ou
l11jhohJEqPGh7old25n4HOpTWYdUdLY4PU43heH+bnbZR4bQK1AHGZ4wxZ12S2kWR3ooW2jfb/R
N/jvi6xTOLLItpL/QYx+jxFeowDNv2UtLRyGHkPO+EFg3xs9dS9tuu0QgfJD2UuDkLBsNWSfG+RO
YGPnKIiwE1h77a2+1ffVnfIeuzY4+OJT+yKak2Q33GJ9AC+iZ83Ec/gnmVSSue5yfFw6q7lXxYnk
2I2V7nOlMJ+DMDCOdknrb5d1DMy+/zHK+W+BSS1cGGB3r6AzlyYfgfKS5IKC9GoEAJ8BeElZ+Wjx
cCFSWqPNrLUsArzZUIB0ZfyRHMOrM1T2ceF1njm4okLkWgQ9N8vddVE8ZMlom+1pahJn0gNnBOHP
9VOydvwRoVH3Q2kMA+Jc1pJoaqq2UgEC1OC1if61ybM1iXg21pKxcxvcMkDno6YhafSTARkzr53s
EjmRBSUK4x8qaadiotSRS0vQw1z3fjRiQCgOfO9i6j2V8EALzRR5rCsRzyydiIHorfc282ixiXIW
s//RRL251W+G0hgq/thWwkN++8Ac8xrztae5pzsyYlStTpPyL24+EC9Bk5xVkRb9Mmvu5Qosi/rJ
ToJqx6ATJ0UxAtTgEvlw3UHWIjZmkrCDAE0wNs/LS3aMi7JoDHY/1ImT6Yc2DZ20fMjJy3U7q/t2
ZodzEjNJotAsRvMkZ/c1woWaCTx9zYCBUADydxVE5fx1kEZaV9k93MEgjebNptrvgjATMTiunSco
94L+BPVzJHXclZ1JORkmyE+fktTat0rlhZl16ltR9WvtSMEAiNDZsOpCWwCpZEDthDlAjkYB5la1
l6zMVRdaCnILSbakeW9Lld6ZkS0ilFlzCGCHmS4lhjcAerx0CF2jhRXmduUHFthH1E66jyTpCCyn
7ulBK9JhXVsokmMMkWFiFgb5S1yaJ7WbptpXM5ANQbQpdIjRHAj4zEEpOR2U0oocY1YEtAdrnxGp
MoY7gKDQkT5cLrJWulmlUg+z9ZAcE60NNgHTbjcxGSo4YGt+CY5MprrJuO35EmoczmpoK5N6qqTM
G4vfdiPI8FY/GKZFoLmpAKnMX8vzCJbHaAy0k1XQClkdSvZp+jOpSsMBU3UkCE2rywGTNsNCQiGQ
h8NWYN1TaIqsyyxsz1Szn1FViWhgRTa4LLIYiTSw4YiTXLWeYtgeHoT76+Fo1QFMDV8ehGIy+jiX
DkDtVK7BMFP7YVjqjgm1F9ntO4llaXjXNH8Rm6ATxfTIWKNT4xck54YGXWbllGWRchuBe+VXTYZ+
e31Nq2cJYwngfEOzQ+c1cw117GVqx7WfjqEnK7HmmHL/2Qb9v2NdvyXd+COsgr/wboZCwtMWTJZw
8st9JHEzGfJsVX6qJPWnMdX6PWojokt37WudW+H2r68yuy1zRQO7qHaXj/ajWluhMwUicMXaUfoq
daK/gsjLz0WRcUwbTe0qv2mCu64nj6WtbID6/1VJtui58HXw+XTaxqkFRytkNtEvuty6Wk96c25r
7dRu8x8YnEQHOmvcsd/G/5i+CQVM7Vf5qzwwZYHkn1RGddWp9tVnfgq9/PO656wdONBc4pGtY3AP
nKSXP0VpjcIcBh3rrsyXXA13UzF9v9OHO/nMBvsNZ30IAlLVMJlho4aCqBPPGKGLRIyPq36CRjOG
plBpATXopY1mykF/MShsHZF1h2xac1RqVMdWCXOB438NoC8+35kt9lvO1qM2VkUsKQj8DP3sPii9
jqBrP79JzXTfyKVnFuR+Ns2tIqp9rjzDMCoK/jV0ATGpwV/QWUnAntkUqBokk+LEo3EbJOGjFc73
s6Y/0EB6v+4cLBRyC2XoAlDUMklYk6euzwvTjozZCPwQUyfg5XWVpHM16aOwLcwNlI46qruJZoJg
tnIUoRNhsfIxECJY8OX2RjG0ZtDpqHwziWRXKSPtpmdAB0sJ221tZkRUjFk1qCDdVrAG1EC5vMdK
rErGJ63QD5TrjTJP1YOWzvmTXGgfeqWnAjmRlSOHc6ZgUB88T2zm6nJ9Td/mfd5rCJxQrtpi0p5u
SW42gpftqhWm+gWILD4gP+kS9VmZpCas0CD10gQx5fsXKR4oGCmxCADkDAZ8uQ7wMVf5WHY1ZhXL
ehMW+n06DL8hol55191w6fa4QQFrYHmUjuIm5xAkm/SG1qV2Cst/1NhT7Q6ZYudU3StEd9y/sIX5
MZZSIdPh+11xVoeTmaX4OMG9DoFDmT7qwFW3FOihTBUsbBm0WGqAMQukIuwZxj0perMGwy4mDk91
eSeDPbVWPsBnsru+oqUjIPR+zdshLKJaxu1egjoq6QOb+qBmzUvM4sQi1dq1ZWBCAAI5DC204Jg2
TGpoQaJTX5VTl8yPRk2cYhDJg6yUaiAzeGaGLfQs7LaB0mBsSqVfFGxWCQkeGyrH0gdxQzckju3Z
t6J5X9HKOBeX1CTJmtqk/jBb3ix1bqHtIkM0Irbm3+CUAM898EFLfZy8DxU5zwbqBySMtmptVB4o
UsHI1gRWPjmoFMlbqBvrAsdYNcvGSYBYI0tcJPjLpjBJ0/oEEg9PGotbjJ8dOwJkMFR5IeUuyLtX
rs0vIc//s8dum7Pvl3dyEVGKozVN6iuGaaGL2pW/Ig20umN73yX6wWiC05zrt+38/Zh7YVvlXn0y
ymx52YHhUYvjfTzJGz3P3r5/ziCj9N/lqdxhnnWtCtoUy0Ot4yafjRuD5oJu/PKiulwFf3Mo9TSn
8VD5/aSZu5hpDXV2bPg9bbRNmMdkc31Jq/ZwIwKLAO23BR/4EAc98leohyZxtJeiaBNPqauEhdcm
os7x6kk7M8Wc9cw5opjUTdlm7LpK3oid/auF412qiOQxRCviMu8sH+N0Cin8YCz2OWS9nCnGMIWq
pj8r0GgILpP1RQGgzggqUczjIlYJrFxV2TMCo9Tpu2lKLE/KzO5AaGsLPtW6KQCWAIlBEORH4FU1
nDGCWFS+iifm3mxK6KKnJDv2jR0JOvACU/xZKlSQJgAhGPhyETi50nl2hzEqBMe/cD5kR8jJWDWU
v4lVqY1igGUCvyqDt3oubopoTh2piHZVLCptsM9+mejiYIGkhjGNA+/D1/aiWm3GLoH3jQn0mZ4k
itbzeDsR2+vDX2UiSKvXbmQbBTak1siaQGx86etNnhlkUCNECumzqh+s8cf1nVsZL8FyzgxwfmdX
AWTJAuTtg0ve5tw1b+JNvy8+1YdhS1z1Bw3dwv1/UFuw+MNtI+g2dYxkgdAO3DDMc84OcQc688zo
GvqFkajcBuz3mG1zMFkNGlsC6SLBRq4t9MIgO+5nBkNZT1qStPSL9iednXQTP+RunXl1vpld6mCK
3LXvQ9CHdILztjIuhDbA2Vq5gJUqcl9VUk3ROCJb8LJsMSRGdoy9l+5qERh7xWPQ52AqKwgiYO/i
7pYw1AYzLCj1FbSmZvWgpyKO1hUuH+RvwJNj8BepKAB2l1up0SzIdUx1+PYMvmvFGTWlVsHOnMvS
MY5CgmHWLFDUZj9mrapt8gRUyfLQyG6Hzqc7plq4rY2xq0Knzsn0L+liVr4FPVGLXHCwQHPSgDMD
xam2zrdZGKfxw3WvX4Ylpp4B+jng2ljhnFvAUM50ijQ59w0rNjd1roOJfMj0Daa58+11U8tbBK9S
9L1AMIbmPYalL/dqIlbS10mQ+10xW47eTDVwqOVbMHZ3XTaIyidrCwPBLKA5BiAzi48/xnXe2aWe
+1XzCWr+2IACZSTK4ZfJIJaEoWXoDTDwPS+fqyCmRpaBJWHAXQYH9vysB93zLFn3GVV/Ga0gk1lb
E4QMWcsc8omLcls5q2XegW3Wb5tjGj5bARgpy8P1r7Q8NGjoYvAbvRpUq/Giu/xKSZV0cdAquY8i
HLqDdXmjSrIIAr3mCtgt9MSRJZEFcGbUrUA1CjX3kwiEevkIT9D6+ypvIidGhL++otVdw1Q05JpR
6QX69XJFMaRTUrRSct+Kp0PVJLsWIKeu7gQnaXVNZ2a4+6kH2XAV1wRmBjPfIKDvIZiIwl1jvKrz
JKiGLI1ZeJXC91B2RXOV78dIY1coXTAGfg3KlCTVPXt+kNRnM0p21zdv7f0BSygiYEwDGD5+SCMf
TRtN6Vk7gRJPcmraQb4jU/dy2x7lpr0bA6QXZZb7OfhbQE0t6DstvRHrZEPteOwjpeFrd63W90rX
1cMpqmP7pmrU4BBqoiro2maaBFULhKaVaV2A64YOtbXSL6sfYZy5eLp6ZRe5yAy967u5dEXLAoIK
Cjt48ONlwD3mqpBGqGF3pW9QsiO97UryR5SIKnOrVgAgYkTbGCjlCyRTlU5loRUl5Ovjg07bzVQk
nprYgkixDH5YDNpKaAahJbgoYGiZ3LW9lpcoHk/OYDz1UuCZbQPRF0hDm5rgIbyyKMYeycTXAcFd
DLeV8iDPek8KHxp3qFJbyjEbbBwvNX789jeCIYhXAOeLmVz+mjImq1IyO4ChfGy9ySwyTwdrs1tY
bSo4XGtrwtQVCCeg0glwOXPMs0Qss6ak7qKw8BWtQbZFQNbWd0dlnAXYkJVBR9SyUAzEa5SFXN4j
wglh2C7KkqW228gtvPET0+fgoik29cv356UvjXHxVumZqQDuNwYnqvwkxef1D7RW0rpYDRdph7mA
IjgY5JFEMoo0p71PN5H3pcbRo6pVI00XNZ9WhmfYohj8Hzp3QGtwJ5eGcaAgrSu/cmb4XbOLtkD3
ADYPgx+hmBST7RL3KkCLkMl/YHqMveYufYN0JXTWkT8Cc0lvS59uw2P+FpwI0BTRZhaFjFUPOTfH
fbRhxOx531sFKP1GT3IyCKcq7/qObMY7VJwEj9QV6AZaWwi3KoiP4Xn8GQvLQTVznTJrFI6IR48P
eHv40d7QTXmoAkd7Sx7l2/muvtPfRUx0y3B/kfLyQdjSJqPrrDn3hw60lFPjdvQN7L5uX71cd9Rl
gARpBOIi0Fi4qTG0cfkJA7mToPza5D40KR7ziRSPda3fkgRTB4lWAkVbJKKdZW546TU2yGtwU2M0
D3b5HmlfBp0itXLsq1YGsIv0UNIfQ/8502OhPJMy/5As0QT6ikksDUhBqDgxWQfuNNJkomE1TfEX
TyIQ/rv0QDaYERHEypVTD9IhWcORAMHRcnwtioBPTa0i/no6yqlDZq/ZSW7s9rmnskOvOSQR8tqv
HPxLs1ztq1X0MCR5GSN0DpvivRsdVNDRbA5UN9rjsXSni6h0hCa5WKNH3QxMLkwyOEP3YLdOv9ec
+FmGyg8Of+b+BYHGxSL589jreVV1Co19c4g2YXzMJpQdhHnJmqeogLjgzCOMyia3Lqpj2kJS89jv
mrm6s+ewTjd6acifcqNC88+02gKILKUufucm7jBHKxrVEISe5ZWLlWLcA74KwN2i412orWkPpRT5
bTXrTpBqkzMN80NYdvfXD/+aIaBnIc2MGPA/pH1Zb9w6E+UvEiBq16uW3my17SR2nLwIWbVQK6n9
18+hZ4Cvmy20kDvARe5DgFSTKhaLVafOQV9WekfxmkADqYmLs9mx347OosVcan/S4n9nH8SNhH8f
VQhgqDU5ytjpDHVIAkMlQLHU/Ax6bYjSgIgg2RKwWFmSwEvhJYCJF7CTSHeECilcxTGT8jxZcRLF
ZlGFbXwgCxk3bvhVQ4D+oCoL2jeAFK8Dp0PGtNNTLGmqVHqA3MgP2+Evhp5taTJ+lEOleCkKv6Co
R68evTjpK2ms68pWzZLz7BdHzdcDQM4eKKZn6Kn9BHFjsDK7vv6g/2xbD9173wW9fO0VITIMoD/3
1kMaupXf/WIvymYKsHJ9XP02sUsX2SEAT2lWOBQaHiWFYNvYWo7nkNx66Wk3HRbsXOoNTZl/ve+4
a+Hnyq6clXadpZg29sTYj28mmISpr784qAoKnbNkt3VlrUxviUr//76B2IeLdZIyV7MZYrvn+cQy
T/ubD36zayMb7NQ+KoNdiDeF5jX7/3KjXBmW3KxWmVstSZ6crZd4355qv/Q7jwfKyxwwxNnY3yKl
2dxaKQJOVkoHHYjhjzusPGRh7cdfjKfhTWxtsa9+bXzKDRdypZIb+mqcGBQr5LMHhpIQ/nwyfJHc
dQcy+yJ5xVutQxdY/bRhWmzenZPlSskPUnRznAxhOoQCKVjOy7B65OfUB7X8nuwnpCeFZx3gUcFm
z3Qlw3MNCAEghKCQdSOch8Y6zYclTc7O9yFwTtYP6BeVkzc9sEP6g34Z3mJNiEsSf9wSVVu54q4s
S6ue0iIfXTtJzjXtFDuYuynlX0ZWV8Ofru55duhrZg4edac0fkXwA0mAZnJti7hkpcQP2kyA1PFU
RlMBZaLrM6XUYApNW12JnFdrr/nLsX+B6OtrZXuTX34RkoXGTyUYFO/+V18J3FdmpaNsO1VbdxZR
Ito+TJgsTau3ctp6q2wZkY5t3I6xpiRYm9mdhvzb1JwT4/X+OtbODabokGii5gXOSemcZi61SV3A
xDCZy4NR6bkP+OlwbFKzOZES4MJYV5yN07q2LkAKIbeFwh4an9LmJSCFVEk3KxEx584HZ+Nr6ZKf
cb1s1NRW7WBRAKeBrPrmWYI0IukdPihRTA81+56PP4zuz/39WzuA6KUBGgZVkdtijdXZ06y3HfYP
uASA43HYB2BPpioJJ/BEhvet3RYJQe4NN0d1CBKruEmunT1nJUDpda0gxUJmroGLdpOzc90EdP8w
MIoarwwV7iuoxcY9U6KODh5Ta5+x1/uLWPsqjlAW/H8WJJerFbM3Hc6VKBuzUBuT564uXtUeidx/
sSN0mdCvAu+yFBmqtCu1oamwWVp+0Avza4PHIU2HLXLn1fXgFWqJHjHIV6RImI16vrh8hAskP/KO
eUVHwZ+04cryZ8G4HohqEHHFoACEX6QvH7cdmQdM2J2rdPBtMD822e/72yV78ocFfHKgKqHJg+fn
tW/hFdYmQ0ImtEN+kfJLNfZe2j7oW9I18m4JM6I3hpcRMutbzGhBugVSthMu6iy0QehOl/FYGsf7
i1nNPzC2hAoWyi6YVxE/4yLVGrplMLoEqV0cOcwTZR6R7U5+Ifj4clzFW8DAtVc7bP3PouRus1WV
7mjjKl6epl3aIKOGd+eB9iyqj+1z0nvzYbOaJe+mUBq6NCq5RWepVQ5h6eScpnuaU69tn7Tm6//n
XkrXkIFPZmo19tJ5XXbqG98LkZHm0BVefwTMeLdVglxR67lelRQhkroyof6IVampvwQuCoLkDBJX
CEX43UOFWVZonHhQPx3eqhD6t8zXPy+hIAAwt9xIPPTk3A7gElH2BwgO0yDXbpR2KdH6OVYi64Xs
zMcWWiO/Jt/8i/dnsDVEu/4t/2dL+pagDpvn0XIReQFxmsrxzxR3v/iwpRIgn/MPl8EzEMUBtHJv
xhSnvMhAMqcpUV3Yr9aYgS0mDtBgNbx56YL7rrO6pAtbUkyxSKx3QAsoUZMlqCEnxXfS5r8bh2/E
rlU76LWLeQlMi31Eg4vTPiP1L/UJyWjsgtH6qe1OlGyl+XIE/ti3Cxvi7y9s9F2uEkitJihTD8Hw
qIV8Pzy0gbmPveKggXd+q7uwHsMuLIpVX1g0J54zS4VF9WUMSSDoLtjXAlI3zbk4Vf5Wi389lb6w
Jzn7BDT43KIIeJ736HOl4Jl5Tn2a+FkE2K4JmE7xqTrxZ/WwdeBXWq848OgOgacX6c1NrWqYFoPa
FH6SOqjHLRWwI07qlF6vzWCEBcqvqJtnDDdE6WztmWsv/yWbR5YIjD8qSzjv1zs9TMxlTmwo0WjM
O3vENQGihynbaE6tetDFU0X6nkNc2SRjOHmke+mmX92yNUx24zH/93LFoUb3xrnl105ZtWC2up7O
WeEZJ4h5fk9O4/N0AmdQflChFN59+7cDLhsU8fPCRcloKtjRdjpb6je8JLxK++YsG6+FG+gRjICx
G0QY+BNVcXkS1Ko6dKxSczhDi7D+q550MYZfBMUT2vTO4/iraX2beaBw2AtG0CYgG7eAHF1gX1D6
4ldg7BY/Qv5u3WQXA60GAJMXjw9gjO0az94Cq91aAZIfSHxRdsS0pjyQYbNaaxOLdedkpKWXN67r
uQxZA4g5f/zrRxPgEDAhizQMHQbpPi+rAjO0Kvh8Ur1jvd8NBWbZFI2AxM9KEHKC++bEvXV5h6KP
YQI7aULaAuM6hqxLRC1GR6PTMXqVvCf8e/2Lg8xxxGM520hUbncQtWG02IDigK43sHDXzmhUHZst
kDBjyjEzFZ+CaqoETYMWpwEHeHdL833NHNwRyHzk/qioSpcbCB3HZALyCnXv08I7X2Wg3623Cg03
/UrMOInCOki/8cnghrKZdErHetars/Gy7Oxdu7dDNwJKE8N/2Xa/Uvxr1x/r2pp0oBsnTpJqFNb2
1qnZDQcGVhRRRYGt/X2/EJ9DNgU6BEDyVJS+QdVy/blqg7GpyXr0fRud0NNs6JP2rBlG2jyB786y
TpOqzpOn1XXthGar6eyY9W6s7+7/DDkfEtNroGCyUenH/yAncv0z6Aw6rdRIzWjk7dM8VFlQZXni
tbHBfSggNBuv0ttVY5gCrVJIVGBE8IbAocKpzCq87TGD+GTHA8pTYHyqJhe92cabQVZTDwu0wPUt
9Zc1uxgy/tAGQ+Inn0JRlKZZykmUdT8nZfSzLI4szQrS4nMCgj6aJpCo39IpXDWKOhkcV6Cq5MjJ
DdDBmMWAxWp/qZrtytlBE4r7Zt8EVJm9ptCPafZ2/4OS24Aj2L3FeJYtxo/lEkbcOdNQW7MdGa2+
c5T+yBX3MFdZWFVmQBT1t1aTT01R7Jyl/q6R9tjpVtAiIHGD/poz6xk/+dCn/4qBwc0F1lKwcaB+
g8tMbl+xFtuu2okVwQG8xqx9A8Qxw7DV6bnpMoiAIShCQM0KERSU164deozVuOynClDN0/ijOJo7
kThmUb2n/giiI8fBk22Lr+Z2yyE0hSOEwVMByZe7S1PXFTke4fQ8unx5rhZmHBwrsfaLM6nf7Hhx
XhBGt3ie5HxKbKjI9wF5RpscPcHrhc5ZSUB6UVuRUcdwKzBI61uZ6W2Mx9idCnQoiOKBxZdxSxN1
ktHqiRkZPH0nqX5wpxLRiW9Ud263T0z3oXyI47kSFBond7lZ22Y0WKnWh5Y6l/l+zhIbKpNDmfDD
0M49ZtlUk21Su6/aRggWdCIg9fgAsl+kcFoLcZkM5zea0Yr26xgl+gHnZze52oGa9alWsXIdLLWN
aYVA872NfRJ7Tjy89crwkvTWEmgVkiKq5q4/5o2xEZ9vCiviM2OkGRV+ODZitHRPtEY5tNRozUhr
at9O2adidGxfm/NHaCw3PiQ3Yq+z3OmgcXayZmvXDsvRAi/oftagCaXwLjvcjzBrW2biwSKQ0PhJ
tnQl91VmLkaTm5GdMTD2pfZf6AEtnkqGJwiEdX7F0Wz//zMp3ctjQxCQysyMnC5+dCotqsbpoHMl
DXTHKfxGabYI29Zc/3KR0unqBqW27AYWDWxy0Teeab2PgAjeX9dKegMpbqTWSNgwyqrdfN0U9H48
d4yoiH8qc/6dmdqOur3mEVLqHtAKlq9145+qYe8aGV7NvlW9xGg2kNO3SQB+hQ5NcIxdC1YxabEL
R4/ZYaCFp5TshhyE+zZ8vH/n9F9HieDNUDrBiwJBEhPLH5fXxXFjOIaDS5gZ5bwINXXxGpSMQUwU
qH370Cy213dboEiRz18nWsIkJFYEa4+Jg3QdJzWrBhH/PJoRB08h579ZkR/y1AonoznNgKOYFXm9
/1VXDgiqkqgtYfwPdV45NW7mAnp2AIpFfHkalJ+LNh4yCBHnBJM36b/SO2FHkcBhChGPNORw8ml0
7BRT5iB0iFJ9AT9LNSuW5blOo27Qit34CLpVGMhCoITOi4HZHnkbczoCS2tGVn0m6s/aysOSTx6C
5UaKeBvxhCXkSwLkgttHTvmLVK9mK4El+haXYbrsRFfZaYA+97V34hNrJ/Jxa+MM3FYP8NAFns5C
jwEvXfjm9QKVuetJos1GlD+CPjdIc6/HZPsSlAUYEhFjv/da6G5VnW5SRGEUuwlEumCsl6E2pTYl
dFC5EbnK/GKSNMhc7bHtI6VxdrNZfJuyQzxu1UBv/FMYFUgY0UPTMF1/vVKnIzVzOhidEvM1zfsD
K5zTVI972qRBm2r/el/AHBr0YEEALcctpFZVIP85gtIhWqavBIJ0Vcu8vvpm0TaYjA001s3gGbk2
9lFruwgwcWJ1faZ1WNtOaO7l0Cbr39NDuXOD6dv9Y77mqJcLk3OHwaBJjX6hEXXBFCyAFKWBmmNN
++RRIK6zp2oIM2cjIVj7eGIQCV+QoD8pT7noEB9SzQ5GR5Yd0D/c1SrfzUMe1mPq9/OWotxtPi02
FJBPIPlFI1mO2NQaNSsRHipEDNsTkJdDOABd0B0Eh+h41A5JHPyrBoH4iqAwReHLRNhGMePaQ+3J
duaqZ1ik1WCy5q2dtrgLbqDJsgmxzxeOkrT6kmVgGYoW1X1lpPphFXXYjCgrZPWjnQCvMY3UK2O+
Y/SPMbkvfZ9/s6cmtPXZB91AmHeo0JpGiNfzp/uOdZPZY/V4SqCfCoJf7LwUifLZbZDTI6TTpRND
TLuk3CIN2TIhJVTt3MQ9txsjIk3szxUAZ/Pv+4u4qWqLDbYIisrAJ+PUy4+iIVNUsKCORuQMDCK/
ZZBg+nHmSBTd2R+SIVQs1V/GzkvnTWSt+PlXd76wDewwZmME25EpXVZIFWuHqgg54mT25ywUGvI2
6F+L76O39fpbjQOX1iRvZcaSV8b8YU311RAoNsC9jpBUedEes13/MLxucWLcPvKlBUre25nqYugl
Nrf86+wNH7gnUmLcIw9M8Bcfp7B+LgnUH8Hu20RblavbirRkXK6gzs0I7DKM5xMe1UTzHUU99OW4
z1DUGLLHlqa+sryMCpROQXyqDRyCyEVE7dS3yQw4T3nEjFmA50PQsK3Rqw/xpHvfXioANLTCCJjw
Ox6WZ8NnnzPXT/3yO+hqhiPfYwD6MO8gLhJWr6bv/NT3S8j8+sn80fggENtoetwm+Nd7JQ/wFSzH
1FmN+0jDTZBqLJzHJ6i3HDVT+TzFYNqofxTZizJm3kSP/bRVvN+0L8WSzkZHy9Q/fLM6JqXnfk0Q
vvX9+Mh7UQkJ75/6tbiCGgjUQQW+6Ya5u5gMXjsE5koS+7n5TdO3qDBu0nmxoSBVB1wLM7837NYJ
iXsg2PF5KchfWtrvKjidsrB9oxR7zf0558rGDKYIFrJDYb5OXESIZjdzpU3MUHDKkRgO+l+wRwY5
wdjg5hyzCBL3rEhvMEOLuU4d3Ovx3HyCToSX2+SA1lygZ1uQnRVTqBwBTyMKooC8SOcX7/cMKRJM
5YWdvfa4hd8YV91fIE7NX5R5cHf3nWJlA3Ud3wsm0QKx5EduDb1ytUfzM5qT9NSR7Lc7Qf+YLhv5
2JoZiA2KJ56O61N+ds2gLmMpKkxArA/RoCQILs7OVDay2RUroJEUs0yi2QK9uOu8oR4ohUYe/E/J
PznKb6t4jIc/9/drJcUTtQCMS6MshtqTdJ9U0PLGBCRSE6v+TdJHq1EDUzumThXU9RLct7XqCxe2
pOWguuEYhYv0blZfBrONkr4KSWaDwlffeNetbhxK+x9AVbwfJUtx16DJxxLcyfbeTorHyiLPPC43
cqe19YCmxEKbAWPtoB+4/jx4pC5Fi7+JYgi+1wcO9cRfJnrn4EinmN5CzT1RDe/+Hq6EJBRPUNpG
pV8DJEmy2XWoALZo0UQQbTs5lRO4DJwHxkIUL8V7vxvst6q2p40vt5YDwCwmTwQ3pXOjNZ8uda7o
dq1F6ik7FEH5yjHX0PpxoCFnPooBQqjUgXyGH7Zkxlc2GZZB7YDmphBpkBbsLmNNCw7LadHZh1Ev
gU1i9nPedj5m8/9DIomJcMERhFFCQFwkcDuE5nuVljHOdd+AWV/wzhW24hmaEpQ6O7jLAoJ4y/xj
LzHgmnTc8NuVKw3VI0HQid4Fpu6kwIwp3b6N8ZcR0yxfj3svJlt19lUTqPBi2EkcEJnMBwV4nvco
ukTT8txZb1ax1XZbMwB6FICeBEQTs4rXpwJzkMXS97EadUX6Z7asnZK3G4yKa4fg0oQUtJZMq9US
dPdRZjrPHcdHynUA1XLi21AQSWJ+pH3/ev/grS0LlNwoE4E5AO0uaVnGqDtLWmp61KnMI/F7lX6+
b2DN0fH6BPINvTSwIkuOTikaTPMIDXAWO6FhY5IC1XaX/3Irc3ff0tpzCW89wWNDgLZDRfj6E6U2
AQk8n/SoIlD28kok9y8o6Lk7spSZn5mtjQEOK0OjHW1jaMgR3UeBP9lwdmFFykLw6BSAE7Sz0JuW
fsW0KAanGFSIxvYXGcB4D2aLcmtkbmVXr4xIrtIyatnoIsFIDa3OGpJ/GQ1ILlqCX+7v6oqDXFmS
7pwCKlhKVTMcrPh1yE+NvVFuWlsJDhUEvPFgB35FWknWl6o2aguJuqT53OnaS0UnsM6xMvecjCbB
/dWsWjOFiooYF0c57dpFdAfa0JU1kgiJ1ol06J+mVGP7TqsHT9FKZ4PJbGXz0EJF+w9/YtZYVnQg
HANzQ+qSiBYghikJmzBpXOzvr2nF4USfFvBSeD2YRaVcFCPx9gLoDImMxvXn+G2CxG89bbX5Vq3Y
BKhPQ5DLyqmhpfe84p1DokJ/IxDDyFqQtmz4gvAl6eiY6JKKsg2oWm5QdDxtcgMs5iSyF/W0YH64
q/BA6d+bTPFNtlGNX4m2l8ZM6U5ciJZgQhA4ijKJUivfudPog2LCq63U68A7vEl2uLaD4vpDuw/w
LPj8te+pauH2k9rD90rD1xXMRavPib78e/gB0AfvR8itYSZH9vC0SpmGeQgSNaMz+84AxHg10x9p
oW0cpTXfxm0F3hS0zgHLktwu6Vpwz/aOGpVjyY7on/aVZ4yjsnF/rOyahQFksM0Ak3jLnGcXfbuM
8axGmpEc50rd0aQPST+H/3yIwPaB2QUwzQjRMbHai1omTUyl1pVajSzOfw0m6sJD9b3RtvDgK/EH
4QB2RCkYKBpp04yezQpbMhVV2elp4K1PlPyxVMqvKHFsaees1WfBzIxKjUhZ0LiTHG5R5tjJmxRr
iprH/i07tGCRo/v6DzsMp3ln/oXe6L78bH3aKploK8VDNAuFWQv0M5hZvd5NpqlFXnJtwfPYj6Pi
qO5FFdHw59fqqd5bz+TT+Jw9xp9dcOuavvU1pZ77+/4HXXFP/ATBC49QgvK79EGnMbVLXkxL1FTm
Y5GgL5SCZGvjsG0ZEc574TWWPjsFAwVBxAskNbTY9TMN/nkdcBRwE6G7jCFvV6rFGfVQV7GLpLBU
dL+uGz8fN4ozKz75Pwt4G0iBMFu43hQOLLR5HLVZd3ZySL8aWf13MKt6Y8e2jEnpYNtC6nVwFTVK
42iZ31RARhfrcxP/vb9rK1Hjak3CQS8+DFRsBjy6MhLV6RDMJAstzAmOZru7b2atjntlR3L0mrKq
zrSURObn2Td36P/Rh+Fn3Hi/Ck/QRk8okNJA5b5RQkd0U6ZNfHzpwoR5EKRDMApTkHLvEygfkwPO
qkakjSGlbsa5h/z2EwfVcZ8b6M3zP01LuTemW9NKqxsM3BT4snHK8Hi+3uARKHXQMgqnUZoftMie
tIy+YzNe7m/wqruI+g26ymCPlOteWWvEPXAfasRTxVdTNYQQCWTGih1ozD/fN/VxM95s5oUt6TDn
NoAT2oLNVPc2nqj+6DdHPVgOcRBDot6bwLw5/fl3jVA0eSD+Cm4wNHiA3pJfYC7XmD0NJpbYNTtz
Ms7xUG7kVWsfSzxcxc0jxv+klZkcCNp+tNQobmtfmVJPV2JfH4/3N3DtWwFDBw4KOCRee5JLZD0p
FLPkapQ3y/M0kj+AOoBteTpNZbHRE1iJuwAnCqI7DBwDIiIFRTp01IGckhr1rrJnQ77X2mXjaK+Z
QDEK6ahAoIAYU3LwiqGsp4xLZKbsgWXGr4XEW8Sba4AJ4PU/apTIem8KI0nqqinpiiWyvusgGyP6
a+27ftn7yr4OaJC2r/+huyDaoWAfAjscKslSwMrHxnGa2Jwja8A8XPZHG7bevytucGVBbOxF6IWc
BZi2VViIMd9nx8c203wS575dbj3mVj7RlSXJrdNS4YWVwFJefa/QhwXD2X2PXjk3VwbEUi+Woseu
Fps5DKjWewH6XWv5qtUbRZ8tG9L7ul1a1x1Na45apBB5htnAbAkbPv3zvYumj4sSq1CxE1jR66V0
rFW7HNPyGID62uvZY2HwE6mWRzP//a97Jgxh7hsadgBu29J6jCznilLp6FGqv5XO8F2qeyTZAv2s
VG4/CqcA3wA2jAq/FAEWa6aJy+I5GrOvhTF5iBR7C1TA9dIfa3R/hs82Htutnnt5O+/UYgz1BIgk
HXXdnu2YwwO2vN9f+coFcvWbZIZjRZ1ca6AOfpM/BOyohcZfQbyVB0sJBkGeefUz8zXib3WTP6rj
1zcXDONRjuoaeobgArr+uMpEFsq4OHKKRZ5clS9hm3TLp3oZbbSv+dz/nnsz+VaanRMHk6YmjzVV
W/Tx7cLaxyiC75ees+c+MYpnVXHLU73M9ruSKHXmpX3ZvGhuWzt+Mvf959Iap7/popZfWgWsqmRC
U6Vo887Y1+pCMHNUT/l5ccdxZ6hdBq3jjmpQ7BwN7u4XRij/0vEl/Wa7LhKiSm3NIEXT63fecQAn
y0HJAYgzs4fcmcZTp5D6NCI8j14B7d+XZgSu2Ipzw0+HSeWeYiXTTxPr/wIe6H4XzyV9N2YX8118
UigFOYBh88Bxh/4NcBjzoTMsvFKtzil/jLaaT14GXM65G2Pj2zKq40EDaOytpy594qoCGaCy6EsX
Suxul0WaU8YnDvjKw0iWGSRIXdrjT7Qtzph7VCxPwZV00FO71Z8ZU0ztYck5GF9jopVPs9kY+S62
h6TeQTVVTYIsqe3ex91fmUfD6YZP5rLYPwozVj9ZOe/eO8iCRJmVxaNHBnAzN1mc2l7t8GKzbnob
R+E+aDWDxgOVU3ADXLuPmXE7xgrnqMNclcFCpn1ylQTiIOd6PnWttSvNv+O476bjovHAdPdV+mfj
6Ijc4MaD//cTZMzZMgNKgy6FODruU2t5xRd7t3jTIamxz5DLHsL+aByKfTJ6EKlUNsp0H4T4snk8
spBiqgJAL1eO25i7PHVhnul+H6qh+0AOhQpN4JCF7TF+pIK60k+/21C3ObLBS3bGo4px/K0uxmoI
ufwh0o1j5YK8F7opUa+9gDsYiftTNv2l3VtJviV1lHYnq3+ig+11c/0y6Nxnw+B1bu7ZdIs7Zs0r
Ln+KFMgHEpvMHbAnaa4/jDH36n5LiGs1il/akFLGRl9SM4MeV6QQT30z/CxMn1jqKSAHEO8nTfM+
2Id+aoetmLm2OrCFYu4Tz2rciNKjV2W00LhVThFajFbYz032kKRxvvG0vi1oYuQfDQ6kqmDIxQTI
9ckax0FxWddOESSSW+iiW+OXYXkyCsNLgDLaOEPiJ8tObKPNIkZNxKNPuuJbt4rVVi1g7KT53Cue
BEpHD5toK4dc9dJLS9J9A0RJwasZlsQkO644f3QeJ3Nf0gc3BGAJ797yM+uDgorO6cYqxSrurVJK
YPV5AKRF/3+2hyP5Cv/3xDrp5//kIxcbKnzoIv0DrlgxSA5TQ+YGPabO1LrbcJCVnhU85MKGlMPC
OcrJ7PIpqpLqqOoZ95p2hAxe/uxQ1HvU7KFI2MlQzJfZKv75cY2nJ7E/dKEwNC/jMJQMLcZqdMZI
mxR09Ssfz+0Q05PeYvw7WPLalHTQaZHMSl8aMJVYnlbq+yZlwX3PWDvRLh63H/1ZPHWls0azVk35
QJcIyne+1YMjF3MR903c5up4rAOUhYMMbvKbEcghH1x7Vqc5crIFRQETvGyjXzJl4+m5agZgH0je
oaSD5uy1340GdLOGFE+CocvfrcpdvpZTdcy6uflyfz0rW4aWGxJ1zAYLpk/pLM31lNat2SP8tl+S
mHm82tIVuX0MApuP0gPq9+j+31Dia3bPlpTSGdgY28cMlqdqZzBjhjZP9vfXIpIUKS5Az1EwHGH0
AFAzKYmZqFJptUhi8iMEuE7ZvgS3brPfYkRe+zbwAIymYCj1lqupJl2ZTIqJ0GfGnmV/bSF4l2+x
kaxADtG4wX8I5EA0YBD12gPcTLV5hWcN0qExLBev39Oo88qjsse0wWkr65BvKdCegBoBpWWwnsPn
bvI/iFaZ1tBCK2Ph6OyZY9JVp8lIUtBKWgb/vLDsbe5iPGDufzLZOT7sQhUEuABxC3/g5i/iK9qh
9ljOeXkGIKUPB+I2ovPWAXTTF5MXN1CM2bC4tlJM3AmNdTENKOd5ZWIvM9gWi7PWxlApVPpBX4Kk
TvLXmrgV8RpuNq8dWDZ/3V/pTZ1YA2YLKlNILUFACyiMdDc3VcJa2rHszAKIxyKwt5BA2ZvJHlhn
MDPb/miEfHog5o790AWw1ucbJbObXEv+CVJUKTBloTc6fkJ65H9ZGpSW106BGAzqDsZTBlJNJVTx
cDp2+2b/r92YD+P43ohqoAe4gfwlTlpmKgFPM/R7Ai2evDx1j/f3+NabsMUXJqQzAwFPV3EoTGQF
hptctlPMwi9nvjf0YeOqkYPAx2rAce9gnEsF3Zn4+wvHZQS86OlSgDp8phD6cPAimHi/4N5cttru
N9M44pCAoNNCtQ5oRlOGk0DVW026XC/Obkd+LbmhHceld492z/NT7VblDixN7qPixHYJWui62GNM
3nrHU8v+en9/V88O+mnA8IDswJIHAliujWUxqQXitw7sGGq93XvT2c67mTgTxOEnI4s9O3fmNvwP
hoUiA2jf0DZ3xS12sduT4WYEHG/YgYGq73HRmaei4s5xYO384KTjdFbwiX7eN3rrTXgFYrJL8CxA
QVXOJpidqag1KMW5mEv9EbSW/ZekU51TU5Xs1XWVrTLgx6V+eX+J72wiBKOEg5EkwLOvVwkZIWdy
S3znNHPqQ760dsA044thKwcwgaNclbidD/KKE80S6i1uVnpQuOx3EwSQUCEwJl8FkisYAG/lTHnC
0FG/dxnnHoOmlQfW8j8LkFCTTo7UBRyak3LEhQyoiJkAzBbXyvemUF9Yyyy/NLMa/5qbAFlESvwr
dhMmjtl6MWiAd/nczpFr9r1PnCEcK/bXJeVfnSFs0PnRGsgryC4DTGH/KYpKCSd1ovtGjaegtook
YJQ8J5b7YCTDSxpbz3pqngvKXsYmczzS0tFDp2c34ZINXU7rENgCFPSc7AuB4JcHXanRswfWfDHy
3vA5VI29fHTa0DCTP6nTvaV8VveDOTpeWasT4rldHAynrnZ8qUFboDbjDmpavxZafF2UIqQqNpYZ
Qdlbs0+t/ndbJb3osp5KUBfi+RuYMyRnjUR9Y4QUYTf3/5pTiu/+oTOCc4oJGJlzBg0AvR9cqzj3
FMOStFTeelV9TdNpi5JcxD/ZwdARR+n/YxhergBnXBkKky04Rhm+G+PJsE8gt/a7KnXFd0mWnZoG
RFkkG5J/jsxYIiZr0Yi3UWCRQ1irEgrIC5Zo5tR5trOif6pTtzlWFRm+JDgWu/tn9+ZRJfZUsMkD
CIPHDaQWrs/SwKyq7du+OHd6ldVeaqo11B0NccPbdtK8kaGc0gCCzws9QJ3+LWYMRb6+6TbqSrf3
BH4H4IhAHyB+gzX9+nfoMWQ44THFGZKW5WvCLK1F8XHQHB9jgnwDz7QWsbC9eGchhIiodW1sLujA
1KkozmxUjS9om5lROvX15y7h8XFs1C1CATnh/thkOC3Se4wau/JQeKe0asLqvIAgaNpjJqdSdrk2
xKJE6f4mSCQRVOb6qNYsBmpwmPuNS1h+vHzYx+A22r8uZLtVab16bY+FxbHedlxwWGpA41/tZpq2
ZBBuqh2yISmxsJwxBacGDBn77FBOYWJ/zk5C14L4gxMwjlqO73ylajA/bM1jrK4R7FAQwBI8W/KZ
LWezHfMRe6wMGIZVICKAovf9w7J2rYNMFyru6ELb4Ie6dpuBKzESdJhQW14xf5gtm/px2sW7NJ6X
0QexY/UlherOFrXjrWFUHPCSElPbAPzJhOuKklhN3ys5FPrqJ5Tza5TzQf4B2Y4Jb15M3sX26LnW
snFM1rb0cr3i7y+yiRpFepY3Cj0D5ziHOUuyPdDLbCPkrZ18NMEFABhIUxRZrq0sBgffl23Tcw46
tNlXsh7tVr2lzaeasNbZyJDWjj4uVdAH25AKueGxcQwKFeCKIrQ7Tq56mr6wgAPltlezuEW+yPPP
951mdXm4SJCMCVySLm1ijKqY6zYaPdduNpd+6tjdt77paxPjZLwqg/vW1m4uMKXg0Y0OuYsE9Hoz
gdAtamfqYU1RuiAt4+eYz5/SPP5at7HmWwku5U7jb/etrm6qg2oClmmjQiz24MJRgK3ROjOL6blS
qpL6DZs1N3RKp4AUwQhkMrCV3PnXorvgMUMOCEYiZNkAvEjvRIqCEjMyLFUp1U9ArP9WnWaj6ndT
XBDxDBpESDZRxMAIirSwqjfSaRl0enZagnFejCqBSNsdvxXAjh5Stygf66KG3ECdEj92KT/8H9K+
bUtSHMn2V2b1O31A3GdN9wPg+CXCPe6RkfnCysyKBHETIInb159NnJ4ud5wJJuv0Q/WqlZVhIWEy
mcy27d0pqjxqBpe+o4o1/palbUaBHLUHsLeouK8vtzkhFHIdBVY8lNzFgw0Enm6Izy3KoOhwWwcu
ETr7Cx4FxDnYGMEhPUGzL42SHDBjCD5kp5bn9AYIV2ur1xQJM4iTfOFIaHkJG5lDU1hrQvFLR2fq
jqPsC1+GEtSl6aHoeZKVWXbqq/przqN7nQkl6Dhde6RegUum73xmaa5Xq2SaQ12RZx8KGlHspz8n
hRbrjoSxL5VA3a2FoaWMAChThARcIxgzmn3K3LVzzenTDC/wMr7p0XvvzRZsSpraBUaSVNKTo0wP
qtZEuxxUruHvH9hz87OPWkPJJy2qMjuNGhV7yAN2HgW0NkRlO75RSS93n9ubws48oQbZJtI6IJ5Q
TZqdo9yyaBEZSXbKMKXG0KtqkrUK2VLkOzcxHZ6zGDQOZi+aBibcOtcCOgg8jZBjh3ZdlT6hBgTv
MMXnayxtV6LE4rEEwApzgKAkB83npWUTOweWhgp8bFUCdC5t80LxAAd37w3WR1uTFGtV78XtRPXR
gjoTUMNzPLlJOteArnh2Qo130/OTmpV/4VLG7fFvC7OjV8d4IboZLDSJkt3UbueGxEnYYzE61eZz
3/gIojPnQG6DaTtIM0ELcd6Ms0EnktBUzU4izPca87JHN6SH6A+de+0GTeY760b9Yv4mzg8nHjUi
wNVw/JAwzj0SYox2Y1pjdqohw33vCvC5u6LmIeiA5PbzBS6EsQtTM8/koO0AtRcuEbR1yi8kM53N
0CCaek6hrhWAFnxxmp0B0HSatb6CL2q1bHvgLJCyqfpNhIZ3aZphkT1qACl8vqqFCAapB1y8ExIA
yPlZMjwMetZrSpRCtksLzA5MwTbDzZ97uC58rYJ2q/mrZdL/3OqC508EG1gdpmqB0ZoFLs3JpcpU
rC9tRu00FmZ6m09jbJ9buQLlT95xbmbm/uApVYcsYxneMWIP+TgQwHmWGQyGl94pm0nOqb41QuGj
LJKGuR5a5VEfty4EvlY5Dpa8B0VN3BUYM0ZtYLbPxkD6VNq4mlhShZoqw6TPwrr6XQzntGK8T6en
EyYAwGF2GcRAZ5AQkUxPDKO8NRV9Kwz6+zFl4jTAAJsJvkx7fuc5TK+TJJmeTzYqGd5AnL4Pst5l
XwUwmNFKQWHhPkCaBHrnqY6Cq2eWHkp0TRE9kZM6SpI9RkNJjJ0oR24AWtQXTeB2o/5VYZGFKKOn
9svnHjTd37OYBrg39ItVOCtw57PtdCPStEnR4hy2kMrxwJ3Yg94dlbjUw4Bll4WyNoCcBi+vYq+g
JBcWDiQmRrXxj4l2YWbaAtVQHiW42wcnRslO03i+xSVINW+I+fTAKjn/YWop577F3F+fr3vR+CSw
h0EakH7NU1QiSyVzC9yFpMnS5zF2GuKxdBA3NdXH0Kqi6GdVjii8JGyFUe06HoEPDoEII2N4IIOx
6tKBAeJLnSyj6SkaEjPx+sFUDxG4I2/Vwq03SmrxDUhS1cITYFG/V41qfPp86dcHdfoF8EgAuyoG
JuZLT9rGjodBgaSnWQy+0Q2dZyntANmgYa2etGgKeG6AclBbxrV5udaql1qty47i8uqbbQt2F38E
DnbrxCDr/HxV1wEXsG7Mw6NdjFFutFgvTZEc4NEScoYnPdY7LYjGcTBCpxGOuWLo2nOgKoZ3MnJE
PG3gvpeGdDc30IEakCJmfZBHXVjixdikX2vy1HVk0zXjy+cru95EVIogJYTZYwIK83njOOVEKFVM
ilNuD02yIYM2UAy2qhbEF62WrMJwlxY4DTpP2lgYcJ0nbcrQp6o1Qn6yCSa2OEzAtLd8GwV1QJ/1
rXo3+pHX1mF5oHfu8+dLvc4KTEhZ/Wl6dp0VRmpHdQbTLZ6JqBdFXfsLSMZ0yxqtfzRNQ7z+rsHp
bY75cryaUS4zJ686S8ZLvH0TJWoQfLPe452ztXmG/PsLtib83NJCAfvS1MxvClzTAD3jfUpb4mfm
txaHocp+snJbCFA/2+133epBodasGF7IEbCpH2JXqAsAgjB7wuE5k9pZjgZ5uhd7Ye5AwwUhC7pR
fAPyHfpJBdDKoaHqASxyy4IWdA4gyA3WaL+v3Wqaz56EZxF00YWb/RqGTQ3ZYn7glMUNCU2iA87N
HYWDabRBWYAST9YFGp4pWkQrX/n6BME03q44E0gekJJdfuXKTa2I9xZKA2ZShIUlgf0yxNA86rkF
qtPPP/SiMRAjIcKjGoh6z6WxciIBsWKUCZuetWAby4T7S3KVbwcXnz/43JiFH3Z5faMjgtcI7Ewg
mTnNaUSS0mlSJLdUy6Hu0bnjRFpuMT1gohDdMR7oWnFnaX3oauEjghzX1a4eJBAfkrbZpig12b9K
t8sPuqlwGzyuVr5WT74O6mijAZ+Fz4YJ3itynF60nEUiS0+lrNo2AEtu+qY1TbqGQFy0A3YkvLEm
tP2cWNGAzEBnWAnsqFa1507SbOIyX8vWF60YqASiIIhKnTHzDPCoSgL6bnoqzEQ5OErXPva8FSvn
fckKKJhw1oEZdVHDuPQ/MVLQCbg6RR2sVaSnNkx9pWXB10Q2l1wPARPtONTCwbg+s9NmVDrMgNY6
3vc+Gd3oZOgxrqSe9jeJmke//TgFAmwCsoOh1UT1YnaGqVNkE5/gtCxUozdgPuE12Mc7jmmElhn6
5vODdZ0XQ3EFg4P6BHFDWX12ExmFnvS4IJNTP2DKvmysCUPlGm/WaLmHNCKqT+0EOqq/bRUD/uBi
mHKLCcd5+e0wUVAmXZdDNdZKTR+en+xblFW2EC8op3WCCVqreLlSYrj+kiC3RksTWpWT0Jg988tS
bSyhC2iMjWMy+HorDyaD7HAUy12FwLzyulq0htbeBLOZtAFmaX8qTEVRc8gq5aVdYQQzaocbq9DF
N67n2j26+92K51wfCOQUqNpMkG18ynmMrAGtccrKoqdcuB0NDGQZw9bROr4GjLz2GaRLeEKhxA/O
YoSsy6+XN0On0w7ZbtKkj24rt5qhjB7prdjr3GHfj/2axetYDIuoDSFxsPHP+V1TR8CA2EBInpqq
62+Q/ioB6Ry26YtxjadsaRc/xrIwbzrNtk6/ylmmROqU19YwUIwBSf6QaF1GPROUVysVjSUzE7/1
RBXycbVdmhGirGPJJD0NSfyK3lDh9S75+fkpW7RBkPChIDkBBmenLK+SnhsRUHOVUcWHDG/rY+xA
n/VzK0vegCnQf1uZBay4jGL0a2BlpN9IJRJvYM2NJICC1JVX9cpKwFpaFJImNFuAZEPiMTvEat3L
qtft5FRnTcV3Kimd6M4eRjX57fsFuAAA1/AActFymidTqVbYQ9IgMioK5yenAsjYl2prrg1qLi0I
aRvwuMgAEJ5mcYIxq++YriMCS8LvLEUjX6EAxFYglNfRCPVHqGsAqwruNtQCLv0NDeuOgto/ORHc
yR7QhptOTXaNTmsvlWTFuZeOK9hiIFiG97B+BVVF3omMMMPWxTEp79AXzzJPKXgc9IzKFVuLC0NQ
BxnjhD+bJxut7toKaCySk5bK0TfB+HeXoky5GUxd4X429vT5c39fMAjl1knWBzuJe2SWD4jR7vVs
kMlJRpAM0fF28wypxBDnaKug7+O1gLSwmVNcBwAJrQwHHYDLLzdQRw4qzvLJbNvYq4o0rMtE9bGr
a7zJC56IMAvKZB0dMJibrYyhDBbbdgFPLNshEE2c3pkoWf/+NeWCDR4c9JMUEC7/y/XojdbVzhBB
KtYSmFFDgcQhAKB8/pEWl3JmZBYlqrSoK2V0Y9R+rLK962jH27BTum5NZ3nJEKp7qFdAL/paajfr
hUMNkSQnME47RSBrmpHQbVNtBfqx5AUTsSXed8Du4xq83LXMSrq2cq34FDNU2TuvsVVPW5sCXjSC
6wi4dlzwQLdcGmEtBlfVRsYnlAQfnEZ7TewmtN32t/Mw4PWn84MAMdV7pl/j7IqNXPQGW6eOT73I
JAplkOFLI9WCqCEXjcTsy9C9fu4Oiws7szg7Q4leQGOzbeKTnspDhqFf1xbDFrlEEf6mIVQ8Icc0
UYGilYxS9+XSSgsalBaDHLbZQUald5V9ilkY1ndrxGnTb3zxIEbiDGQHBoZABAbPm30qDrHLGJPh
7tFW8wPGfUgIwMeTxcA6N5rxmijHVU0DZQzUNND1x/8joM+W1UqIugGtbB9baaoBCulfO14dGr07
gGwXkjQ5qo+xukZxevXVJqsIeNPgPzogcxRL38ZjyVVImbVjUYPHwKjCDsPcIWPZ2iW8bAoRHSKU
AMXPt5MCvVWbtLePMc/9NgpjRXhxv1IRv4oVH+v508gsKKE2rKZtBCOpKvxhjP3K/Prb7ocd+9PC
7DvhvPFYxrAw8me33NHxafztPi0WgdoztMsnEZ+rRkoRi0JrR5ggVOwsPQoEdwJdit3vr+TczLSX
ZzFClIWknYSZYZDeJBuia8+Q5/L+/6zMIlHRtXbuptN+yeTWkdUrgNe5jwfaymquNALQ/53AvMhT
gHUDKmt2XFtuqRAmgSsDuP59eNVuc82rj/RoHtuNGvAoXBcSX3Lpc5Mzb0vrJhnqZDo9HOwHKfUI
RT7UrQHcls0AaQEEHxjb5o9BpGToZaGMfWxcjHKD//cOcmCPERnW+hGLhnAy0VBCBRu1wEuPGOtO
o9zh9hFP7Rsb+rdDtRlkGnzuEVfEcxivQqdu0jWFHtaEBbo0MyRdpJk5gxB5oIHWpji0it+ad7l5
F2G+f9Mfkl391GYbXjxkVdAJCGWt3CHXYeLyN5g9qMZBF3hr4DeocnD067rvjNGKPy6awETONAuD
C2ROd6RoQ9tZUa6Ap796l2Z255a/O4A8UXyj14oLfiJAvOLDjNDgVahjRkeWdadUS74ko/n982+1
sIpzE3MWzLwCL4XLYCK1fzpp68nuj79gAFSUOlRE0ECctzB7UfW0llF0lEm86xqySYth5WNfezW2
Ca+y6V5FM2/epKQoQliVsKJjW0KAuBReBcruFASyn6/ko6J2mS9c2pk7lcYV3WAOiOt64QZxZd7E
gC1jUkYJ88FmXtfke6FFN4Yt3nSjerZKemvFIrQUErjundD4LuntV+EWPz//zZY2AESPwP6C2mei
qL48b1nHCBg/jeioDniXWrlvDac0WuNoX7MyudLZdVJjjgOjBASqr47qme0fQukC0+5XdnnNyvTn
Z1aom9IKJYXo6PKHSH8y4wc3WXHJa2QkztX5fk2J4ZmNRE9JbUg4vVKTPzAkFUJGxLOYuaXoqpE8
3nfC3Naj49t9eUhYtxNVEtpO+xf89vzXmIdJpaJlrmBDwU+9Y1kUWlYNCp9i87l3TKuZu+25mbnb
Ypgc71TsaNS/1JJvWHu0MsPDrPRKRFyK+xf7Oitqan3GwROsR8fhIL9Huded8oBtja/aiUJQp6I+
BrRuMuiIOS+dveI3S4EMqjSY9MM8wTVPrFKVXVmOCthGs/E+duJdIfnK9/of1venjVk60BPXEYMe
K0d3Z9+ByKCubuKbEoIB/c7dGEH7ayy3HA3vk/NFCdYYFxcXqONDQjQDNdw5PsKxuVLbPZy2GNUe
4HMtwLTcGghj+WigkTGVO5GbzisLIzE7nY9qhCRL9bsRcgjxoas8GUyMdCXoqwP5Vz7cmcXZpo7Q
dq/B7wunEX+0TTbJO69YuAZjTufdwGv8g8oPk/uX5z3S+6zXcxmBr6TbaKDv4R5GIXfmyfDyV/0X
uJLfi9Def37spmN1dez+NDq/WTvWVmPktAhk0fchAlApfbLcyuMtZCxFct8oZMU9F8/5mcFZftyh
UJ0TFavM7OrRkeUhJzXGd/SHmHcrcsMLufjFjs4Zx3gh2goDH5ObfMyQB/2Ntc98y5t05fMHN7BX
kG9ri5tdcRFFn7orYFB1Ux8puRclN5gc8F3Qsnz+3RbP2dk2Tn9+djnURZenfdpHYMOCylOBa11f
DSRrNmaX3BAZJDZcER2bn8AGK55+q+3sRxBdHUGyIE5FoHxdI3lYMzlt8NmyUq3TYseCO/bCupeW
fqfSNVGCxasbCC6wwYLa84pPhmB4dewzmNBY7LvqbVVVoeX89vN88rw/jcxuM4nWXRyDEfxIR6ge
gF9NwZaBvG0lZiyf3j/NzEKGwNi3xP+wXXriGexHnTBfMx/K6EScb4JawedOt2wO/Tn0x9HwnzdK
IjrpL5dNdDTywt01lAMMwsvbupSHSb07YZCnqzBjuVJNWTxVE84HD08AuOaIzkgrSjOLOFbJopsE
wC3z1hziPc3Mle2cUpmrYHhmaHaoiiZXMbOF9QkBgdYaE9faGGggTRYY0jDXcoEPpsXPzM3OV6dS
0NRGNc5XYN61zCO/eh6w2Ct1YJnwC/hD6OSQsm9sXznov9TA2K2F/7UVz85bOxBAbUYc8Zi/alm1
SbMYUph7aP54bWasuM81S8R0w53t7yyVdBODArwKa3kGakfmZ9mPpMDdXT1UxVPXNl5p/ZSCotxd
bz/33MW4cmZ5dh456kqG6OBCaYSzmD0U9MfnBlbXNjuKwH9aXTzCwpSSsEf7JgkyX9/yZ3a39tGW
M7w/VzMHquCtDboJbbpDX8eQvBZgQfTpwem8/kvmy58dBjn+EJj2Ld+d2NPW4JTLPoOCE8ozhno1
/dfpGjfKpMS7xAZZ6ClFJuTk39j4VObjyoFcfMyiT/VvW+TyPmgxq02EjXa2dqc82W/9vrrLIOXw
cYW3p/yRBJWPbHa3Kue47DB/Gp7d5AxsQkrZYJFkCyGHoNhkh2ifbanfBdk9ppyftJVWyXL6d7bU
WfAB+DUpIAaPEsQh31d7w8+DiejyHoOO+0nXWN25e2vl0bVqdBaCspgKdBewTO2O/4rA85OA3TAK
ql39NryVpzrsduPKQhfv37N1zkLOiHaQVpEKLwRMqmTkzc3fY/cvxtY/v98s1ER4nVuVi92sN3IT
7wy/yDz0L9Sj8maH2cHeIMIVxEPz08+h/t3t8y1b2dw1F5rFnBSiqVQt4LtCvCnRbT6uTBus/fxZ
xOGlCiJYgp+vMOZJbngkXSPEu2YVQMQGMBJEZUDXT9Tsl+fPHgZblQO2kW/Mt/wevCqhdU+34jD6
Q9BvyU117Nb5RZdcRAc0HAKg6ENd4bVdLrLSrWBVBBNzoxvmAchgCl94Fr6YfCJf4mBN3HfN5myl
oq7AAafA5iCEFzWnIt5Qc62HvGJk/toa+0SOVQsBC5dUW1063zu3eU57DE18fhstZUxnG2jOHlmg
OHb01MqjY+JSrzQ631ZHPy5aLzLdlYfIYgiBZt+EJ0CL/4phI1UNwTj00446aDaLR7R1JyC2vrUP
8f24sXZZGAdrVLiL6zuzOYshVZvxGIzt7jEnJ0Zjj+m9l1tPmrX/fB8X/f98cbMw0nJVgCMZi6s3
1b6/LXYKQuPW3cT7muCSHfb5Jn+oZLDWe1uscJwbngWPPI/ynmIO7yiRTvQBxDHep4TCAr69P6m7
NcWfD7DpPBcFUBL/QwMLt/rsvqscq9EsObqQlcB9F6pwfs95FcltNG4d6hsvTRRCJj0NFJ88d6GF
CbzO3Gsv2VsKIerkW6X6LtiHt2u/2OKJOfu9ZrdiqkegDQfn1JEyGeoQ421aPHHSKPj8Qy/F0vPl
T7/G2bsTWp5aRMDtd1Rz5o/WTb3aWF8+J2crmflsY7l9LWzssAjAlvgoT/Kh3iqgbjYP7I98x8Jh
twYCX7U5c18rowaYfAb3mOzz/Rg095hQ+FG8uP70BbsSpcH/hTT0FCnnrjQhMKDKjpFGdNdme6lH
ToXnLlpO5pjdZCBcexSlrd6qwnTfeqe503IDLpWC9ucrl5ihWAl+C/kpCHfwTkR3Dxwqcz6jxCpl
Pw4xNhpQvvHB7QbW7vV4xOhqhekY/mSBqLa4BZKRr7HwXLsRWol4GZsAOk8ArpkbRQT0c6Vk0MZs
R69qX9v69Xf9dDIwdUWnZttVDyXmvIrjGAZcO/VI8jK0K2/t680D/gJkKbh1QbV+NSna1lrEAC5Q
j9GoBlr+zUrB+mhB5NbWgmGtFDN5wqWnTBOiBiDpGChGvXgWdPpYNkJjlXq0azx8qXMDvFuo19oO
IyBrWtjXn+bS1vTnZyecykFWVQ3ptL7od5hAf+BauoK8vN47YJbR3IKEKEB8QHBdmijAtWAMCcFy
CsU1PVcWtAVOOrGiQGIaim6qShAT7IN98duAPoLIjYkvA73sD8jGpWnaNwN3WTqtzsDYU15A1ESu
IUuvDzZs4HNhPALn+gpVz4oJT+io4zFXm0eVRdSrLHFwGCjaBMm8Bs2bFCIavlUaK3XVpXegA+Fl
sDDB+kRWcLm+kZaJiFPmTpVcsH/+0kN9p2wk3WKa2fDQAMA8eHGn3FftZo3xYeEGAgrUnjgmwMIC
RfBL02AfRMO2G5yjoX9th8wzzNfMevj8WF97Dma4ID6L2UsLxKMflaIz5zS63uhaYB6OJd1mRnJT
DM1O5PdJXXod6VeMXZ8ECxOlQOtOdEEA5c1SC9kYNTUjxz7q2W3rlJ5irIH4r8/1pYVZLl1OdDlm
ZdtHtcUAf/Pcds6zJXYQXNl+vm8LfnFh6WNE8WzjQLlZJJi5A1QEyWd8Ux9siKu824/Vl+mtAKgc
Ol1BdWQQNVtLDa9PA0xjat8EEBAp07wHBf7r1Bgawz7mzDPv3Dt2MkPyUn/jL+2O+jKIkk35HaQM
4JoLaBivlX6v3RI3AYYKAMeHTP2VHAYUg2NW24N21OMXNfMsSAnzamWNizZw1IFzBPzrShhAjWqq
ENZpx8Z8HJBmi+xJh8jJxzf8Pz/7/4zf2f3/i/f8n/+Ff//JqqGhcSJm//rPu+q9fBLN+7s4fq/+
a/qr//5PL//iP4/0Z8M4+yXm/9XFX8LP/5f94Lv4fvEvm1KAg/xBvjfD4zuXufgwgN90+i//t3/4
H+8fP+V5qN7/8befTJZi+mkxZeXf/vVH+z/+8Te0P8/cefr5//rD0/cCf+/1eym/C3n1N96/czH9
ZfXvoPQClxMeVvgG07xW9/7xJ5b1d6BtEIvRQp4iEopi0DYWyT/+pmj634Ev+Zj7nfhV3CkD4Ux+
/BnBD0SEdiZALu54qLr/7b/XfvGV/vxq/1HK4p7RUnD8PlPcO7u8gSgCdQuA1xOHEsL+HA42KCST
Td32L52vhXqQB7Hh/QQwAWcOWNjjGqW5s2gP4i+wNtUd5/iZSsU8fFXw/qVUYlAJZOSHofd7idla
z3Yhe4ckT82TPVX4RkFk09rulXWx5VfV+GvgfKMV/E5xndfGUCqvbrttl2evWVV/y5UBgilRt2tV
8sDK4k1PnA4C4IyHhVQSz9L61IeOLA2GVH5vmbbFtdf6Ku0iL2vYiWb0vVTs7lCrbgZ2Y/GHo4H3
trJLY0ugLrF1W7WCFFDxhu3NA0ONE08TpN7mivEUudbPsU5TP9JGE0MNdDemQOsQjglqMkAyahzR
zyaxCiLbMe59lnHXr2heeCCrLsPO6LkXtfJ1yMDRNQDNUDvapjFl7vWtjDyUhvSAVOXeIk2g5s4G
UBjHH6rc9USOWco+68CXZmn3XYEmFbNZ72Ha+TWCEOmo9T8Tnd3nfE2kfj44PrkO3Fef2OORy14R
q8hUJ0k7mN0LdcmrVug+Jn18Zg9Q7TFvcsg8WFr71QVMSfwmtPDDMtgA4fvA8WNiZXaZW3ZaVxAA
bF8kXlwx9Rztvq9XAPxkdv3BCOjTYQVjscCAgmfsMmMwIkKt2KHtC+dWg35cxHzmZmDeqkGvGJvk
Vm+6r4Sr76xpd6Y7/NK77CkGmb5XGPYDH8pfzO3NAOyFjgdkWuIrTt8GLDUSL6mMH6kOpjlejUZY
D3EMpov+HkMDR3Mw3s7C0b+O/MURRyCZHXEAZYCSBIfSFGzmz5k0pniBVLR+6X9CmeyWHjIf6sbh
cAtA83at9buwbRNgRMXrA9EJ8yLThXt2l5d9DFKIzGEvQ6aB4TcCDN1TZUJ9GhvJRsmLfV1FB6Md
N5JY2AAjCmIn3fKOBAmrigD93MdM1nslKQ69o4Zt69bYP0CzhobtIyX5KXo72Zh9/tYqhvPQVLrq
2529RoY+y6/w+bEOvEB1sKEADTlngWlYNaZtNrAXA+LtZR7WcblZ+TAfNOaXwRfjwBYmJEEyg8ma
uR+7zCm0ohL1S0EBjG0y675oesODDsJO4+k9YKVmYHSWZw/VE8ka6ru9/YhX2HOLV8l+tItuoxhA
Cvej/R6RQvXVkRoeFdEmbzXujZBYiWr3njjdRk3EY8y1B6aQZq/X+luplnKXjyggiOhQVw7Iuyl4
7AEzSpr6F8Fe45EaoOoYB3oBjp/BKX8YhrSOUKpJvLg1b0hE2Y4OIDpWSjOQERoBZKAPViGelTS/
SyWAXxHh5jZKhbsRdtp4wDQ2Hm3q41gS9SBcScLIoWyfG9VedMYzou1wHElheE1vFj5UzLdJXG9Z
S26VUX3sq/Ynni4vZp8+mklOoYhWPelR3gQUWlY+qftXg9kQVQAo3JAQGWGt9c66UQQ5qwsvGQsV
Ug/O3ow5iL16514xrLcMOgwewOvmrknNw6DgmayhhexXOvth2zTaJSYrwFyVhgOjPUqHJmr0nWtD
LCw/SsxTYPBAkaGis2ZfppDTaW7MAr9Eq1q+cEn5qOjdiUjlYajqE7fVr+mQfzFlXO9yfBctUjZu
yUiYCwvzxpFjvte8/YEe62vsOkEUY/ZF7//IJH3tyfAd8yqa1/Dm1PDxlvc27iHlbUQ95L5L013N
xCtN258KdHxCU+rgXNCGYqPijWy2oxY0df8ckUrdOjWQq4yrX3hcvGqR8Yp72fAbLTH3Vm09NLmC
J0tFpY98JfGcNH/PiJIFnSVQsqduGXx+EmZJ+HTWcIeAlRPJzoJyC1VHU82skb1MTCBAcO+KW75X
d2sKWQvJzpRzADmHKwMSNPMBFbMzRimyukSy42yLx24bb8SOPOO63RchmAetx8/XNYcufSzs3OB0
x5wFQ5oWaqpUMEi2ze2wyTYa3rvkPv/ogKD/WHrrelkL4R65o4OxGIThhcYuhbwIl1b2Mha2egSD
lOKDmDz90Qph4bYsIGkHNeUbRyR14MRyX0bpG1hI0k2lQ2BCRVkqEJDidse48LPCeWdp8c0aSb4Z
wV/8DcXC48DM+6ZQoGjoOCLMBCQdWyfGvZ9xQ8dcudLcmgA2+UOLE9YZp7hs3lpN3Egjf4FO+jNL
kkNp2gElzZNaONJHCSnyygasXqQzbV/vFTtw0WH0YgBzUwMS13anlYe2csTL2KaQqeJjmBEz+sa1
5Am0wF+tXJXPutAfWW98z0lywkwaqCrFLfxgo+n5ax/BpdHcjzzZZuWm0SX11S6tvYRAOpYJsPq0
dGw8NVfVXUnJI42j2KNGYu1cBr1JV62/DEzxSOZ4Udrelkm/HXs3qNUC/IotmI/BiYzepHsPGohn
MMag2l5De02X6S3rVLzPe+epaa30ThujsFXtl9zOuafW7FYj1YEXBQrzFCqZXHG8trK2DRdj2EFJ
0hcGv0WE73YN1HuCBCq0ARSpS1/vQKqnpf0DmNkeDDYQz86TRxcDr5u4UJ4KU6GemyqPqsJ2SkxM
n7eVeg9+3SYE08DoxegL+rWaIk9Ny+fRbHiAoBvacdP7bmF8SWoaFo4RouCGSGvm5a7MG+jKjeno
1bau7MzUoL6ulSTMEkO8gfo59sC+X/nCccZAQJ3yPjGdHylhv3Kneouny6Uu8sc0b6wHOTKxH3Qy
BsSgT3WKqJRG2mtbAeU9tA3Y84FM8kitswNTEgAghAoSHhmDh3GUg+5D4u5EKu6Enx/Z2WN5OrFo
lIIzF+UAe2KwuTyxeWbmsSZd+iJSdps60UZk4la6q6xLU+9udvVPQzHgRJ4QWFfpBQMNY846m74M
ENBTPA09GWM/1fMR9tbKK9drQlwlKANPdP2Q+JqlZG0Xx6mSKfGLscVYxDf5UrzQo3pP9+OmP1k7
spM3bI31eCHWXhidj10XUSy6GhyrL3wTbYsN22Zb15ehubXCClAPdaXiffUaAcHxxysaT2zkbFd0
hcISJdSTC/2Zq/FDTNRd3mhBi7SmBTnK8Iew2I9ivFVE6n/uMPO768MuCnBIrkEIcPWAVkzeZ5JT
/bkj2ZcSWA+ne3TLGg8hKKcovV/F1ZGgf/u51avtncxOUzqQecLIJcZqLv10HDswZTNDe84cCAA7
ByDMQmMfhWKj+WbuNds1L8JY4sxlYdJEKwEU7JBAxv0ycyN1lLnJHZM8Y2jVq43sV6UxDDtFLPEm
Xbq+MiOIm1TRRhsQziHQcmAk8lEUQYWZ96+tDXYTxTyYrjyA5TzxrV4LK+n4TWmXHsv1Wx1veF/Y
meGXsYo8N8cbuUsO0SR166YZlJWraGsleN22EiQ7We4iULX5sBEGGTc5k/d5zPaKQsMoEwGU4KHo
Ak11oiWbFpfExlTIW5rlLAe1F2MPRVbvMtYW8JBEAf2KG2+kzAQ45ABTKMGbjXhqfAXXU1jS6EYp
sy3XyUs1JAZq47I8QdB4jxmke0jS7JwkORaxi5EgI37SdAXQ5NF8zSEJ4jWy2JlGa2FO2nhKrCJB
SwF01WUvTuBcaryGJd/rHI9BipkuiM2XBytDPiiEo08v6GPeaf6kD7+lHK98wV1xA4GNXSXNcpdU
cXusweIBTuhRBWssKXcNR5arolrhSbv5maAKsk8rct9jatu1KQc332j7RGVfitRqwjHjOoBfVe6X
4DPwmW50W5c79yPmVr1R1Bh31BufAyNqGjV46NWIfolzu/F0BfrhSE2b/8vZly1HikPbfhERAsT0
ypCT53J6fFHYVWVATGKSQF9/F3Ui7rVxhvP07ei36i6GFNLea69hC/5jCvfy8TcHiPtrbOvHacqm
ELUzFgYg6g1c5oNQM/K30gg2hwEYWOPtdYWTDMOvMYDLBIOIQ6CHqIo55nP1CsVMEFqDeaSl3iAk
2rkcGNtamXufoqG4dVP7onYJR3uCCB24gG+MYZxiuDrmMevqZic8I/uDOHV5sEg/bCm8ZyJamT7U
Ws2DVbu/pm5AUrwi/QP2jGpfFEt4t1J0K0Z5iSX9biJ0K8l7ICyqVigOmXquU8T0zty95tR9E6Ju
D3XuMvzXSkaNWb+Npn+ci9zbdhN/g+k7lD1lGWV5+mx1OQlbV13lUxBExawu0dX+QgxOeR+QvLmZ
FwZ4iUYOsk90dP3W08saNqOR+m3YilJEk92T60JpB87f7FLShmLPTg+2rJ+dyUkjg+OQtyz7CsGX
e966Vw5Fzm1vLSWdxscmxlxGA+l3k8i31piLGwvJXoayd4QAzwhgKxs6DjCL1n0z5uq+gt9p5Lb8
BdjIzdQ7wFxLBGMLe18yNAJF/yErkpjG0IQkR4Iepe1lDei6ZQdCrzPBsUCyO17J2HVHEmZuO8Jc
ppqiyq/E3mn9NB6CHrHHlp9uyEhFSGimY8SEnuOrnty2gLKDXw0DfoBVX3dKmmoN/70a29bohSXU
obUVbDB4fsiHp5GeTcZdl9//dkkYoYMCi6E1cN2vlws6hQmp0VjH+nK4pAlipS/HGMBmWMTp5pxO
Z5315/zP1XwHws1Tpp+ViV2uU5V1lJtuX+yyfDs/Njoar5HnzPJ7+8K/7TfpLcu2pNo0HSilm3MH
wxonW9/CqsfpIT5xrV5Yx6z0YrCQ4afu/YXn8rFvmvszp965a62qM6cG5lhM+C0XsS87TH9GJLpv
YPP2m8Elsr3BhCgdoRs6B1uvwaDlGYGfYtQGvJ6QYHX0FaQoLKv3zSMxHLSJpgG0GiXGmac7fRUM
A+AIAPvstVWSyZD3CZ2viR/T3sjbHgGGoMsJkEuKox3xsG2Tc9ySdWmIB0NwDIxxwBKAM986aK+U
KPLdHmUEa8pdrT6s0drn4znZ/jKL/Fzsrq+yWiIpWjkD5ZN5tGYcQl2OMEp/4/Ww9pVXzfBL0/pM
eXRinSwTRfAfMIz1wV75+hFKJbhBbG0e29oS2DHbCyVrH17u5s7k3RlHo5Pv8NPFlh3hU5MPFNRE
JKJpHvvaBqBfz9s6B0+G+79+Xh8nrwPHiwW7gL55XfLJjqhA5pl5nOE4ZYuQ2VnEjXMZcf+sDdY/
Fl2CokERWOwtV98YcpJ40aMNPvpKcmS/e+8uGvUQU2h5mIugQR6gF7XzNGPQwO6Hmd6g/t3wYqYR
qSoWzk59ge0xbinYpfYMnyUE/7WqOTDdkgRTjvEMYWPNj1o2QQiRMSdDYiOGAmtYZ3LHotFpoI/k
QJJOhiQZ//px+urGzhaSC/T4FwggOdNwnKj7wUxCtAqCVYBdrSWSqWc30GH7+si7HrtO2Q1xK/i9
chC2zoq8jr1RoPrgV0NzLtblxKU9uDHB7AAG6SAarHajnMqZls2M6mjbAS7z9w289Lvt2RTXE/uR
h5UGU07YnHnfWhsOo1hVwvzwqDsmDr5WTdx5LlIci/FSlE0VjXWZRQqxgklvVUNscOdBpTNAiYxe
Du6I38CXf//zRwDxCYbZaH0IrPiWj+TTx1YQSCstgo+gMC5N42YMUMqd+WWtExUDrgEwEigafHLX
eRo51U4zWcWyD5MuhOvkbbnPXtxI79JtGmagciJXN7YA5qVXkxPqw/AhXCQmk5gnhITnaLInvns4
iMNgFGYdJ1J8NKYUjaqlPoruOWPwvIevtzbOHT4LrWn12eMqHso5nDzfE2Zm7lsKXYE+pr59ndWI
CPKabvmkIT5RHUzTimxRNDH0RsorP/xAnGP8fUNL8R0v6AsOvoWIAXXa19/WqxondbQ/H+ndnPQg
IMs+MiJ1G1zpyAWx0lngsTMnxVrxs2weXy662r2LDB2P2/27aLdfsq/b58VIvItgGXv8ee2uecj/
roVsEWzhSz0BhtfXB9QmKZgq3PmY5VULTLO874NpgYHhNk080IQcEzOZlI+hNLONoS0emv2kkwwm
tpg2fmApsA3QyEfHEGfGnafW/OdbW47wT99V1/mD6RnefFTzBOC2ixv1ZIl9Kb0oNbY/v4eT1zLB
kgJqgvnx2lwnaG3hz/U8H4dmuoA6/AZzvEtkdFwpk32gHTtXk5+4HhB/OBsjFtuFu+tqXWWNKd1W
yRnlh2mF8K86eu0MHF4MryXm8jHpPesMKnSiAAGZB0a8mJCbQNyWW/r0OtPS7CZRW/NRk9RH4lZV
R25l9BtnMfakCF/9z290yYkHYfV/outWlzNGGG9hGjcf0VJd8J4jeNYfsEnMHnT0xbsqqT6zlk+c
QWC0LA7LNlx3vsUAEsdqhzQzJpxBw75GrLfaLGfQudyrU3vCl+ssZ9SnF1kGTe1lmDUcmQecC4jx
Q55UkdPBI375TJsX6H7OksKWBbHaCxdpLFamhdAYdw0CF8psPMvwpuOiApwTN2r/5ttq726s93MF
+KnDZgkc+uevCO7nurUIZtPNB+FMxxFVcpxlzhhCEt5FLYdclWXmtnazrTDJA9CJOSonCvHj8MGq
nCYm9gV09/xdV2WapGWzhZEoj9IxmzdTMQyxBrNuU9PxmPcMWRCNnmI2jdcDKvwLORrFEyym6Pbn
pXhq5cM1C65PsG3G6bn62Hor1anJHXLEwof/DnksO3L0NNSN3E2ffr7Wqc0bU3PQQMCRwj9r9pIn
ydjy1iJHyJlJ2KTlX7tOwYanvXPwPZnFhhf8QR+6qV2qE3POXFQwzsOZuzhxQPtgMy2aWGxqOD2/
rlEppVkHQ0+Osw8NV8HdG5jXpBfc1JkPZGXIonYMSDwCQAuJ1OOmn6QZccyHYCJsyzDz61ZADiGy
O2Ex/9zJfqKM8z2YRPrIVlnaoVW5qHI76+vC0cc+sZ91XMf5axWplymizx1QCSNG8uqZN3Lmkmuv
966uVAr3Wv3vA2qmmCZ69xs2MD5ybNOoiMn7uTzAfzGg62/201OuW76sIT5sbTx9lKU/3qZYMCFn
I/hsg3yiYnyypswJYbc9QI1tbzrSG9eeSOHvIIy/I+HmRa8Q5wuqzwsg/cMs4ALZKfh2WrKJXWnf
Gj7Y7YZ2FcIxyL1N09caSy/EuMUOG5c88HY4zhwZ5Dko946sgLHatbdBTNld6wXnGtzTLxiV32LB
BGbnasl1Fkup0Zv6OJu7WT5NoGT8/BP++xtW7xPfL76pZUQFC3b766L2stHvRaWnI8KIvHgslIrG
fvT+pNPcRL0edp4zjknegeelEZq2oYX9oHVTPPgc8+DMw2wS7vQB/E+McUt4cNl6WRtpqciV7Y5v
DR03cNHp91DTiY0x516IrUlGdm2d2ySWCu7zk0Bk4SKdC37DCKKGZcNqR+KBNL2ibtuj3dtRF6id
05MrZ+DbGUHxdMyA/6fhDCQQ4ZiX9bQAZ1n8H9/mv3sA9xYMXICQ0BV8fZuup1pZG0wcCw0ysewk
OIX2pZOSG+mTMtS5ig0w6ETt3Xmz2iujux7N8aPU4mKWczSm6GQ7dT2PQFDbUe1pWmyEO+5zCGCR
mbRpcnqTdV5SzvXjz7e+lA7rt4cdFuZzyKrzv3mqKdFZkFT54lhmY0yaIGKk3E6BuMQ9RmlzZrNa
r2vYDyIND/86i1T1m02qRgQUyER8OrZ5EzHDCzPzLMz2fT18vcby559Kior3edNM5XRMHfcBPrMh
ODV7RAvuRA+FTAM8scVLnp/SoIhaZ7juanVG8/v9neIOLKSrLRGKJqS5X+8Afq34E2moI7PzGw2W
KZyYYtsVsT/zpAGy8vNPiPf27UcE9g3LNopLov5df8yNJUfKlaWOvW9dDQjgCO3MCMJqBL0BvuJm
YgvvXfR2jrvAeMzyCv+QaZHHTU2qbYqe8cDYSMNsNh6mzjevacfAqwgqUAmqZuPk7a0jLRJ7Vmrj
s9LqfoK2KjJNyDzgonJdTq0ZEd8rI9Wy6zp3AGYGudiDm15fdQhOSVyW+lG+WFLaqcUT5aIEEsH4
m1jZno/yYlTub5zvNwz+YpE1ViwRreFdC2cwF93oHIKDIcPCL/f4RB5HAGUwa/EfWltaSeAYLj7y
qr7xcvNxcMEcdgtzABW3ekLL82jzLgu1Y1Qxl6qKZDrsSkuSiLX8A4Hh8662mbEXfvGM/DnQD7z2
RthWFabg30R+272RLv3jOPnGmeU9sjLc2Asq6wALlHclBOIIuure0lqHczngWEGOSIKMv2ed80ci
Z/Hc1EDzAlf0oUvKv9w2DoZtvrg2/o8u6N8t5GvFsiu3g8p5yAyEJBUSS9XAEDTKQXLZBFPhx7k3
fahOvFRWm3gDs+M6m++lrV1wetxXhzJEaBjGpe5n1BrucDURoOXaVy+2QhnZFeIybUgPe+dMRsoG
jD5A2h8V2RDPfVNHjWMdaKEBAzl/6oC8mLmdL0QcsXODCilNdfY0OOZ12Y/dng89ZN7BfEXH/Blp
gR+14iRBIBA8vfi8R4rgtWeAouYa8xAiecbZ8yZLYZNQV05EZL+XPqjP3ly24WzQD1sOf3/+Ipbt
9uumBlInmILAO5ZefG0ampeZztrMl8d0dFOwsa0rSB76Zaj95+cLndjPUJn6CGyEAmCRGH/90vuB
Z5MatDxa2UEWWUjIuTiHtXhmMdHHE0DAAsgKmWFr9FMBsjf7wB6OQwtDfYsqFqnKvcoYxUdmu5g0
G4Z8n5ef1dMsTzzMDENwM1U4WGazoQ7s8SYMqMM0L9RtiSUaOc08nXPxWuqFr68cBwi2dCRwAqf9
Fq8ypVNQl1KO/0pCBH5GbVRdeYkbolLfZAfrDIi34BXry1EI+KAwQCfyjQ7iDE7PMJzrj4ZrX1TU
bSJvlDfSdouw74w7qYC2ZLk4s7F/o2XgnCdL9t7S0VlLufH19y68cWys1O+PTuhuTcTTLdMpGekI
x8gWTmXn6oo1are+3gq26TtsKxZ1+mPtu+9UFC+8LQGMpj3CzU0vzCfhXpmdkrEwzSEpvPx9MDEy
SLmQF8xrcL76ajgI1xxijztwzp1o9tBIe45brt7glpSdbQ1O3DKKMbwhxLGe8Cafvcwh7Qw9WcDV
uIXlVRt1ZQa2Mm0unZaT0AbIvyHN9ExHj296F12r3w52VBFYGvljF3IKL0LqTw8oT5EI105veWAU
NwNM1XtHgflKChUPgEhJgY5DZ+NHgzjPUBXslzchKYE57qPTplf18pyi9Z3YK1xxQOvIopbpj4ZN
4HxkyoiIOToPos75rveo3KWFeHBHOMWXLqQbnpV/zHVZg8iedw/GlLZhw9IDZEDutu/LD5vVIiaM
PfcaeWvSMJ9H5b/IVtGroZ/3JoJQ4L883dnzfGGA85joMc1RVsOlLWWujMuFzD1VJkpnxkRSaAuN
ZA0bqZFPeBHiqUvrfWah5+BD+gZ46ZYVxX1XOxe+1B8OFmLYjvSDWLSI4CzNQ5dbV54lnsDTuCZc
KHC6ydEF15yxG3yfcJ+z1BOCVkEDydVNmQ5+2GagNFPmWiHtJjjuNf2zLaExIQGrtj7v8sQK0jma
Aq9NqJBjMhuTmSgmQJ6w3T+FMJ7yrMlDWlU2tle4QpW0K5LKIjl6LQs9mphuuI0zEOdaVLus3kLj
i0jgoPL33J/TjVMH4N9ho/A7A+/dsMM6Rc2Wt5Ufcs+JFchgoRYd+DWt0sjacEs4Ty03jBc+BYpH
fcq2KUIxoxEH+mH0mf+b9ITsLQs9ys/b/SLaWm87NtwsF+YgdoJv4wnbnijT9igwoAY3PxSL08re
SYJts1Hv577+NQaHj3/xIMZrWqILvs0pODihBL534sj37GDuup2zNZP/BX/w1ENh80aWOYVwy1ln
joGd0vuMluLf1m1FWIVwPICB4NaKi83ZqdOJgwJhqf/3at5Kf11klhKgSQlsoTIOnt0ICWOgY/67
nN1ERnyOwfcNY1ze4+crrhpEIeu+GHktgGWqxwUiySI9hDWLYbOajMdqiDh8a860pad+vM8XXV76
py7E4n7FDKhMMLRMd/ZuuFh+vGH7n7HM9cOt+vh6zH1r9PBw/hX0CRu9W9Q/3gHyvrOn0bdB7P9c
C2sSPFNifzv9nGryxdhhoQQjit5YH4tDjUPoCJqgTJwIeUw7awjLaHo589n9S9FdHfc2ZJRgJ0JX
iDzaVX+dZSJLDd2JY05sIy5t/jqa0oHngbiHyuSZTz0PC6CCMSSDIBta2bNJqi7MqoZDAkiCXeVa
QzRUsLMLRn0nu+beNrROAvDqAKga4HpDG18ymUedpfY587fl5GzJlO6nmh4ND4KPbq7QyDNvJ63p
3jULY8uH7jcF+gaREr0slPdgjex6Nua/ZYthRNMg5zT30GtkDxS+yXB+Cm7FDDq6ltmHaxUPc6Bv
hxrmOIZ1ORn8OSjk4zDRayv3foGZfROY87MKwLWmjP3J52bjGe4N5a4XCkavWMftXZbV9SaT7I5S
95carUuVzeC7IzGQFXJXG+TQdt0QDkSAyOY9ptn0Ar3bL2HqPbQSH647P4p26AHd5ZcUicIJoBRM
pcZU4Vn1B8/ZdppQ2DZg3iLf+B5yzKtR99fznEaqn8EEKN9mBYUnHMxlD4GTPb3nXfN7cvMdz6GP
6yu+DVI0Utqy/sDqw018NRm7wazMsMmmPJqEPUWDsG+brHTDqYGkspt6iPEkyoQiwKnXN9ejqoPI
W+7a78H4ILX9UHLrT8cyLwwm44YS8eH1KYx3OuOmVEOBn7F3kxJWbaGJBFhILC+yAZIa7nXJbKFI
mEH6B8KF8tksvTAFDyCZK/elnmsYwfbqrpusHctZHcpKvlr4owTuSVnkl84DrKAQoNk82hJ/MWpP
GWW9vqopvSOyxSPw+X0IhBE30J2C82iCXY8Y5U1XpWXcIsXuXnrGGPc92LMla6wrsGUQKWl4j+YU
DHEwmW2EsCec7kpP4TQaj5MNyarf1GivbdYga8gpE1j41w+4dRGWOFAj5jZzBEVjtq+CAmL6zguS
xgeXMx+qv5CNd9EEn9ikxnmzEbWoI22W/o4ihXzjQhwSeq3v/ZbudBHULo8cWXYHOlnyP1JpsIFg
7PL/wKbVpoi0GrOs8kAcZyNIMvOJUr1pyJmebD2hWC4S2C4kilCw2t+OswbcP+g9BhxncAkv5gr9
36YngDetc65aZ660PsraBk6uTotqIO142Jd/Agg8RsAUrVOeK6tPnJpLBhgMezC7N8Fz/HqcIMM3
M4chxZtTOdQtRmR2cBCxvH1nMGhpRJw2QRaCkAyPOSsU9aGmPNaieTuzE5+6D2issP8jkgNZw6uG
N7OMqjaVbo7dDO1iRqEnE7FsuoRNAnUhvBe1G6nZiEWeg03Q7njBQ9KYZ97HiTe/6DjgHgSWPNqM
5TY/na4gHDOHTkGJ+avY8raP7PEx7/XeIfufH/g7krAMXYMlk2Ox/lhzFmpmDulAmurYyOGytvuk
d7NQYe/6+TInngcgNk5WNA9wp1kDeFz0GQf1uT0iuywIHaLfaFBt88DfchKc5UR8Ry1Q5WENgfCI
FfWtsATcq3wPurWjZnTXdFDtmPVlTrYW4pS7sblvKdswySIQzH/ZfZuFbVHcqLx9tJ3+1//Hg3+6
ldWOwESvNBSlAO+L4iIfy6eZABrCYA0SV3qGSHaiJPvy2KtFoycxy9zr2qOYn0qVRY5uo7GoY4ge
oKdHoAjdgDC0+fkBv5FCsB19ueryY3xaqm1ttGa+jCeKRty2usDeN745Y7F36GuKDTBBIMsU5SgD
NB8jNWB9EbtM6FC/Cmq+5qb3CL+fM1Y9J9fbp9e+qqekXfPRJ7gp+G5FqYBfAoB/d1vZZ2ChkysN
kMligoIh7hovycc88x2vbo8wtNvNBvx2tXP38wv+N99Z1YZwOQI/EIlOGGCsZy+DbEjhq6LF/FMl
kNrrvYIbMzh7d2ilY/PRPozHJp537LqJISznIR3CcwZ4p5bW53tY3venH1lI1MuNydsjdNho0909
Q7ArLIyDQxaQDZzM4EQxjneUtGc25O+jBuTNATEBqdj+l8T09cKZaYCkSFxx7EjwKGi/KTz+jmEP
cFfpodrMz2y8J/bDz9dbH3nlyH2gzDjBVQ8aMarxP6Qb9oFdnuMUA6fFra9+Vw8IHyZG0LqCxLXC
2mjtghfPh+ZIlFah6jWaQ8d6Tdl8YRG4C8Mq7qqf5/tsKi+5KV/7wnxT0zyHRtm/DV7wUE5jEXGB
AUFV3SM/e8BBlOooN1QVVnlzh2Dc53qEJ7tkrRtbJjxKZDWZwGSaW9apS5DR8xunkjyBnPrNRUkV
WwVmy7Lpw5FRyMRt8F9Njh+Y+5vAMCBIWt4KdfLf/ySSrII1iJlDZ4/s+luLZ3e6G44YFH5Yqbqv
Rg0oY1DlRdn7KhYe6UNnHN703F7Yfpdt8Td7Ecnc99aGuEM5Og3HSf4qMIK8dDWKdhDLfAyvWxSN
geVFiCVMI2oYH0wKGKIE/g06/rBEZHIEiHg/FJ17kHL2o6DlcD6yoB+oc8yxWYtZTAuBDYaXJFSz
fs9Ytc+Yu8uc+qZTE/wALB+ump6aE3h0Pysj86OWwCbFFfQi8/mOqaZIGvTZYV9ZYEGQxYylyQ6k
hTiL9opdNtR4MzLahdJujc08BREBa2ozNjOaixS6IchdCcbtKYPdAaT9gk3gYgoKP7ZG/XWdFMJb
D+ngJVjRg+TX+C/zcDTta2aNv9oeRBgy5O8etxvMvthLXdhDGBD4nE7gj28UwpZiEOH/DtK7a0ti
R4Mu+51VOPCMroIH5mpwJgrzKSezjDDWyg62bfj7MhU3yJat9lI2Y8Qs8+gQmW8ZDEVCv7NfVe+5
qDHLW2eCGb2c2yBxHY4KIStvWhC4N2r20pgHWZrgLEbGXKMkEpl5B76lKKwdcGw/AtfnLxRKSeVk
8EHOSXlRK3MIqWW/eLLFkIhjoKe9VIeyhX04HbkX+tq7zjk8TSEx+6XduYaUzvKj3kGbK/ti55bF
TtfiNh0AHFXNE/XgDGV13VM96Bc44PHQB0cP7CJ5SVj2e6rGh4Y2kPsquAK0rcIIrfX8HR9KqJGF
qCK7zQ+zPbEQlRfaLN0i9yQvwVTNCA/LOrjlnUZOqYzHproH1TOhHQdhorAiTw5TNLFCh9wRN57h
xIUEhmgYRsgI32e520Y2ldO16tElgqJYZC2LAhzMk0Xv5wyK4M6o/U3rUB1CiLztGv93Oqe7HgQg
TJNMyJO766zwr6mDgpTUwJgDG99WRSt9K5WThrSkB1AWdpN0m32L6MzQ09MUjmDkAMKWG/zefzWw
z6oPFNRyxRzBJ0KGU01+V87CIZGvE84fzByLkm16KtBhGcNtQGFOPTSDs+myfI6V4/dXjVun0aTJ
bWDTxEE8VDi4CoBnyy4KoFQhN6H7A1wBiyH4fu4rj/0JVJlGOsVrkAJ2/g0DQaDv40yl0+XQG91B
9t4revxL20kTm2WXIDO8OF1n7oqi6is0wHYZ5jpzknKa99NkBFcFMyiY+fNLbsD9Flb6BsE3Zeus
jM1pdnYB8k/CQPfWFjYaxtbj6Q6q6CDiQZ/UubpNA5EA5P/roakF0f2CSGdKymWiWNqdCR5Dz5+x
0AGoecKIylnduSk8kju4MuuKPzI4GIQVUNhdN3Rl0hAwbbLBLp9y341IZ2/0FBzMEcR6SC41THNs
e1PAOiadsV/Z9LUO6gcHT9/0uoukZWwDjQ2lNux6w5rG+khtZPsWtDVjIEYXwgleKmDrodBGBoKO
vBs5xGw2kOwtdcebGh4Nbw0451GNCVYM9NyLS2bIBLQteUc782+VCRHSXN2jBtzLsmpip8qCaLYU
ht/B3EfwISijvExfsGehC4d5QijM1IqxqjEGD9J9RjH8tkrz0ocYMMl1/STHAF9cWzkx3NvxEXfA
GUWA1TRL654Z4rr1sIUbFS5mIry1sb02gvfGoZ3Ko91BGiTGDPvdInCBVeut3c/vpKd/iFkZ0Vxx
GVOciGEBSC5Gdv1DoMs0ZBifxxAqB/htMSPC7LjBPg8QI6Ca48xz330yJtXssIQFDkQfRNuJ0WZu
YnW+nZQWtL7Qo1ZxVXSHUoPs7nnjc1bi6OXBmMdG175WrjY3PStuaQHXvrrJ8enz7nZwnW3qVLu5
6G98G9tXMTQWps3IlK7GDtNsy3tiprVLNcxWzOZqVv1znyPDkbvDOZjeOlF2fikdVmMzhQ+WZHbf
HO0MAivWb0qBwX4BAs2U0wsxIPK1zO/GvLqHAUoku3/Q39ZssQqANm10C9ITLI2mZlv5Lm73N/bq
qMj1r5qjPfNseoOZ/5nK6tRsATeNCS/I8RAnrBUn7VhhYtG2DWBq4zcaefOdvgQRzEmxE3VuhGV3
pnI+BYx78JpzoHqD3JwG6wqrwJ4hHSAlXGYJ52BnpYBvEVFklvA9kzBHsLHbwh0C6wSYIMqAii3A
WoQ+eftzFY/G81u5B6UaxZQbAw84ctFVd9Z0lVINNg/sIhAO2wgDAZmySUZyyK16Y3bwQevS6r2X
UOKUDqZAeWMDdTaqDttE+VHV2g+HVv1CYDqWrfb9HXgjwCAM6MnnagCR2PsNM2O2qZmmL33Of9OK
4yxyIV6WvPa3MpvsaB6CWyd3RGQUOFwC8wBqzU3VkSLyisyP/dxDeA4M0Ta56rE1UbmtDX1dZCDo
2SR/mJCYkFK9gyMjJp7cuS/mbgqx4+w1WGPgPsBCo/Loq6WqNCYOKFZuMcjQmWBfNKGICqeOSaiw
B33vIANpLwwkIgxua8XcGOD2hKF/VHtj+hui3BZOJYBsb5YhnM7SIGoq9cvWpNybAwcrlqobAMlO
OI81wvrs8WBVzqUaLMD0Qm9yEzB45l1OdHoyTXZNZdslncs6QJSWiGwusRVXGm6ZOfmLSdSjG2ho
utNNOtg2aAggkACgec0E+TWhqt4OZVZEvmI3ns0uAveSW5ctcGNk3MphC/LNvMtF/wohFxKWmukO
jKGXihbvZ1bR93bIJXCqWwAyy4Tl4WpFlyB+AMEVJfqwCJ1A9SaOoH1ExZVE7xC2CK1xQvtgJ2Jb
Rvbx54t/pyTg2jAUs8A4QYToul9pIJPuMhR+R2XSMEjfU9uD8vmOwtC/9X+lTJ1DFk59MZ8vuNrl
at+wUgjjymMx3czyPYDNb5umiYGDBvNXmCDgLE81NLtz8vOTfm8ClydFv70I8xYh4demUzJddIUR
FMcUXCRoB7B+p0h3/ZnLnKC+fL3Oqquex7Ro4a9WgC3ohm4O+i59IcUtc5xNOWKQIAsMBrI/XuvM
SZVhVcLIarbg2FW1wQUoCGE5wZuP9PHPj39ykX16/NUiS7nX2sGIxw+6u2WU4JABhvdvsHPDiKc7
8xJOvWvPglQTRCCMg9fu2/AZZLpH9XyERBmeXXNciQYOE/IMAHly+wVTEYGUOINMDPi+/qYOiHCl
bzvF0VR1Muh5b48lJh1TZICHUd5ZIAXM/ImU8s/PL/MEpcYFsIocNrgYLtdezvJP0AkxRWF3jVkc
e1dReFWjjMNJ1PJ5W6FL6ib5xKsCdivZ3jXbfZFDo2fJJ5SBu59v5NTn6y3+zgh2hH31WhUI/3mY
C1gN8DnPFKEhSDIJE3A+9kJYlpXZ60it7c+XPHEAg8AEOyK4o2Fa8e0ARuVVSYpp5tGcu8QcYKQj
89hMSZy28lXbxYvJ4b43qctpYJdwrHzTQX2XagcskPHMOvumtcDTEaBnkB8vSB2qgq+/g2tKI9Cm
4kfGmn3qIOnMnqorpVTSdA66g+Y3yI6odbOd0djwLX/57+8Cp7/rI3AVt2C7qwXIKjUYXqqKY7aX
8ZzUCAsNqtCIkE8awnv0oXw4pyn4DjC5X664wp7LlAxglskCBdew77fufkiy3f+CX/Evce8rkoUL
YaP0/cVAHEZNX19tndpmV8z4thCId+9X053XFb8q6V3/H/bOZLlxJNu2v1KWc+RF3zy7VQMCYCNS
LSWFQhOYQg36vsfXv4XMaiSSJlbVm77JrZumiHABcDjcz9l77b4wNhaA3oWVJKgv1Rcz9FDMYQ2m
+1qu9NZzq8a6SNAAaTUI2VLeDkr4PMRFshA87xUgmx30xYWuZW8hCiRUsGCJUiNdRm09Zw3m60zF
mqa2H3Icf8ShQphi4N3U8rRDvrxJhdJNNIU4adBoeGW1rdL1nTvq1W0p5z9Tc4K1YJrPCMX2nViv
1I7Fp6zzVSZpP9LOXAUNrKBOjq/zovuI+/qympJ1Z4TPJZWbBWaaALQKvKJUCPtlldMTEuBcLuGg
7OuRfb+aZWt5InVRGMI7IIXTwhwEDvJGcDMgUlq0gnndq+3MD8p+DTKHLbh2xaKPqg8rszy7gbnL
rk+lHAlGdOph+HiQDsu0vBfk9LaI2ictaW8tOf3RDendoAC9A+OzTuPgKq7qtyw2n1Uh/VmGkkAb
KzdvzSTdQ/zRnC5LEtcvB1qlI8WEnpNwHtLFL/XsjW7rPXXQcq0lWk5BMLhSA+u5kur9IHUfVlBg
j38aQu2l0mPNznOErhOZo3Y51eIytdKlVsLmmpId4fLVkyqD/NX7iV2DGW7FQNi0bZCAs0w0u6jM
eq0I4zYOMRX0ljxucwTuS08wOVzHlecKVvCaxcDsKlwpizBNr0SBSiZdaBxtpvQU9mFFKSBS4cuZ
kW146AkKNfmII2HPyWe06eK1i9GPrrpMep6maNeL0cQtTi+JSVAoEYVX1CteiXva6MNwqTQGsi5L
ijbsaF9wwJtLMQICOwYQmDTvQTWrtTpnwIh9/iEr4VMSNCXrRjUsQ2Pa5hD8HV9WnmSCo6mLCvFS
EbTrwPKvopGdZq9fV7L1mplDugwbU15Qjn4bEtU688E79fIrSJ6w+M94jEONfjLCl/Cb8F8v/78p
rpqXrcN3n+WUZikyXgyH8+/x6fMW1nCXMmS6KMZmfyMWGfKd+6Xk5tfnzJSnLomFk97sDIY8Ugq3
Kae8UAgiVtBZCoSofllvmrOksPmDfHBFfCVlxNUq8mr50D2ZiDWzOrOsPebfhV5RazrnfjohNDJE
cD7obNH3Hj+cSkTiiYEkuG+WRCe65ar6QRVwphqry1lnFDrRJQiiM1+g4/tnyAYcGDBo7IB4ZF8f
VQzqsCkaz9pX8qAhFkJdk4z1Uq5lzt5Zt1eTki2lF14FMvbuUiyuIx8gnDE0pltLHOzEgiOQys4l
CTNlrc5mtRKGZDa/Et//rse/6gzDoO9DrgFWk8PNipbpXVjmk7UXdHgUccSORR2pUfQKb2KGxmgu
QRJ4j/RHrEzz3J06PnlAIdax8Os4To0jFcCgFfWoNaWxD7zu5ygVS4l1ZICao9AhN1OCU8K5HFY3
F9lw//2VU2U8mn+IIP5UQQBwOHqj0liBEZd42l6Vo8hh9jzGCgKaLMkLoL7+tWQEuzyJtlk9rD0p
TK6ESO2uwkmtqblPFlhSQ7XVimNLOvgaVaFq5lsmi6hmCTfmwruXXfXsux3f8tZjrz/m/WA6hSxu
sxDMXDL1gLXSLS3HO3OKdVTYFlYpgbQxI981kQSiXVWeLcV7HcrCLeROhmAu240ul47Igm/jsxCc
sRS7RaEo6doaoo6yC7U3lFhvDQUFh0AJpFPVSD9e9J7DlCZJJ493Q0zJU/D0q8IoLtK5Xl6b/rsK
JJraui+5kVikizoyXyQKDAuMC8oCv1Vt45Mg4Fg3HvGMPICCuLY4URBcWTe2WJpPXtq4tcBWi10o
eMyV7802NK3TbT8sl1MhJw9D4j9LZnpFoPtOq4GgG6FOE6p7zSJPcesq+tn2wEPHQLyaoSlqUfxI
LXHVRBZsUlEG4qbfZ33+YozKDc5GdM0SM4bvKVVdLXBGsaFvlsGKPTNbjifLTAWY5aZEqGB4PNhV
zj2mfLQ0bx8lNqya8ra+oq+wbmgTF4/ZYnBzR96+nZXrHK/6DAtUhY40NS0KEV+Xknpo/QDiAvwc
ixfSVGlgmiQDOIWlxEvod/iG5eIdF2m2GGVznWZGhDnJujtz9ad/DYNPKptPiZLI119j4kG28AC9
fbaLborlsKU8bw+PCITsc5iwkzcaNylHR75AR5UXs2rGDPSbt4/7YlkWv6xkclNFPfM8z41yUPIQ
DUKTRDn19rWkbNpS2k5hcts25wzOxyd8Ht+nizn4EmgzykinlrfH6b7SjPAuFUVEl1jjFn0i/WSl
PbOeH39TvwyoHoiiC72k5aFl3r6s36bxOVcevp8JZ+7b4ekelkWfV/Sg9vQFHZlWkN7vgSCc+S6c
G0X+Ot2wWrA1jSpvn5i/CoS1IoT4CVDl99dy6tvHgkULCcMtB9aDSV0GBgK0hv2HKHeXvqbuQ7MD
7GwKN/Raf8UqRrNeb65M4yyG48R5Ha+RhnzCwsRKjfGg8lNHBR03nfO6sddvvVXmCNmmfLdcZSUu
OVnFbluffbGOpTrkWqHu4GI5lKOE+HpT0yrH8yyH0f1Af902tWAtDfoGk3BD86X3z9zck5eI4o0l
A8aHTqzN1+GqdhjDrh7C+34al74WUXrQHEUV7zsTyqRXFgup79dpm2Hzs24Hyd8oCK1pCN747TmV
nzJPmK9bTaIBSU/iXrOxpS7w9Zdhh5HWWIl9ZH4CVXjfNfL8SpeG5i41lHJj+HW1DPrprqjFbuvr
Bn4swSsBiSrZuqlUGR9mma0GKjdOIOj1zz7pmhc49Vi0TXABY6PlO7MIo4uhLnK7UYr0ypjK3M0D
oX0aOjQNsZy1VwhKyss2msNnvFR8KqRae9KYh+fy4Y4f9Xy5HLNRWErHylVBaAq5TILgPjaGDZub
2KH89Wrk2eB2bA/+47WU0XSJ2cN3Cs/wwWSWBsPrA5GbK6OnWOADXw+BjGipOVvHPd4ufh3pYNVG
ijpywaZ/712aF9oPcxNukNoRD3wOMXW8AM0DkbloIqWEuTL//NNhK03DZtDZid0L7KHkTluIzb2Y
nVmrzw1yUJVWKFUMpE/49+UwOjkxQXoiOLr88v0qd6Iu+vVaDh5PNk2x1I9+cJ9sTAQGNyCnbcOF
fP9YkA7xb4A+TzQgv4548JhkLxqUtGBCzHxKw1zEf6Y5jxxWhdgV/tMwZwrajId2Ee3fbO04bJhI
3WAUI230+0a+6fNdled2RyLKmft4/GnltKoYHFc5Fh9jFQUrCuSpz/x7aVJCBDcNt9JAOExmgqPR
w0aw0lV2Yw6PZMlPF90YUkbjK7I1acbifEsDRy2rc8SIU6+6gYGVCCKqgnxKvs5UX+nzwUgi/z7X
Q4Kuaj9exF7j21o7bDrpLEJxXigPF1IINuJcgiQ8+HBV1/28i6zKEPY9u2BsEHYETxyq9G6OVhe3
5Rml7RG3dn60n8c72AlofduaGTaHfbecnnAFZnDLnTmzPlu3jnWBnaFxx+XkirvqYlyfG/4PCO93
l3vw3aiyMGYrYgr7iDd1JyQWlSYFBYva0EhXfPBnUh4ZyIG6H1Xl3eRtC0vSZMditn1+OXXKe2NU
mZ2Over6Y3BTBQj8Vd9SljLpLmuZCedTLwWBMNZt3ixKKR03URNf6rV5BfrB6T2urSpTx8ohfyd6
VT35eSicm9snZ9GnxzrP/U/r3SgGXkBXgdv8aq5U29pOa4wOQuZ0dvZYLJorfgFhQWhN7n7/Vp0b
+GChFbpGanCeMZ+gVOKuRyBCOSRVlDPbkRPjUABA20uhYd7tHbwmoyVmYVV4wt5P45e6rR9DTUyh
JgTrTqjvv7+m402/yVjQwNj2oME/rNTpdZCWCQXJfZ9H6EZVkury8t4cG5in6bjPB+vMW3LiQyKx
jRSxqlimYh62BZrR6uLOGIR9YJLZnVyr1JoD7/H7qzqxoePkRzFT5URjaEBFv86RNp/aJLIIDOnt
9EVZIuaMnJQvSeOiUEbC8IA+8czO4tSXBH4pkAvGQ8lytLplvYa32xf22rVsw/PAJrWa0zYlG8JF
sRLOPLlTs4RC7tygmP/PISKh1moCkSads2dYXEkZqt8pD0LqccJuREhy5q2bX6qDxUX6PNr823x6
6XAgA5YRONsrSQCRenwKpf+UR83yyRAwby2VIOmj8oFfq34tl4oH32PYqYWxzONzIdgnfAmMgeaU
lD2FVB/z4FwxhhORsvLo7cfb+sNfpxdUYYDIGXRo8OIG23Ft7VBbX3tnJsfJ2/evcQ/ZYR5Yl57b
y9m6U8mbFdcyTswzy8apN+vTtR3CwtJR8VJrou6BNscbbsfmSTRv/4v36vMYB584o5+02M+YBsgs
EB3LNh9Vh3KBpYODR+bTYGVOUV+cuX2n9oWfn9uhVUhENyt7Hs9tDrmaLehsUhbZdrKLxbAqVuec
Dedu5fw4P832rpjPKTXDCTT0fNTeSuZI3t33N/PEC0zkqWzSs6D7jtb/6yB10loDbSJvjxlpqbTb
SSmoEHr2QGzTfzOSPgOGZ3r/oXRl8ss8aytGGrIM5SyQK4KI+JirgXghBec4NCcaGSZyIBAF9NXJ
Hz7cdxVjxLJFIOLeuwx2+kp06wV2dwFRBYU4/0Zy4yX5fWfYKMcFEuRzlDxJaJx7zodVCgkdmGKM
HW92GTz1Q/6OANingaxfK5MQuWRYvrcB/dsQk+/3d/fEZIGoyVGS4FpAMIcLcRmqvqE1obcvpptw
+GlkSPjlM1/NUx80pBIgKGHaoxo5ZNrHgpx1ORqsvbRPAsdfW7wBDb6Fn7UTAUNyIEWehwjwVT5e
9mVQ7+C8ZpEKaL6vczTVC3OaaPLtLeaqi3GXXW2cf8BRMRzBsn5QhFZt9HqSXTdtsCzrZNiWmbRJ
oJQsZuwZgKw2o/Udd7YWwwBOJN/Rxhg1vnQXTRo18yhemZ3eu7BlqyUN+9ItCNskLV7m292ngRtb
41bUhYcKPjh65cbNlPguqrOPrlU8e8yCZ77GN7WfbHWlfzJH9a3AQD0E2fUIhGSMym1ixLYWYvWo
RwIV8uCxa+Rdig4xHU1X9YgsU7L6Wg3pF4CtKun+69t6HJ6sqZTtUMTPWeeg4ZLbXgltNkuqzSxU
AHcMw4UpFMKlMsK7EwfpuRGHne8ZH+EgBhsNbCeEXDl2JtW/NKquc8qMhozfd/JP+s7+r5RVZoWs
HN0HbJiXIqoJLAnUlzExqcRkuDNKGKcEgmkPZo5QKJCHl0YLxkVV488XrWIhN1BmokF4o3vnu0mC
vllT87Wfaxiws2DThL2rV+h3M1h4q1ztOjJ5a8Ht/OBVrMQHksJvCg+Tf+obu6wRAPskJvCaQr+o
s+iPyOI6hrJU+3wkU4v+0CSWF4NU+IuhN1ZeUnA81wFzjRJLJXTnN6ssg4uWZKFLmSy6TR5Y9GQ1
mTTnqnuuyvJCaDhzsOYRN6FkCBDq8icNA0wCY413TRsmWyIm+1L229wxyfhaTpX5MjVkDElmTCFX
HQm8lGoyzPOk3wC8UlatOLzxaxJiY13WQd7cJl14hWbx51AlaGZHkzpaeiGJwaoxCgw6bUMTiZPN
zzEvnapL9l0e3iPTJ+EJL6INB35cIBp3rKr6NQzItXvwZeb4EE+Tv6zK6U4BYrgIBiQHdSm9YmgB
tjjI15M+ECUa/ZQq0j5LnWeQ5kOx7uF/L/WcqDdToZrelXnqJjU3PWkx/mvjuDOQfZGtR0MuK0ck
8ZUmLXwxQqw+9e9BXKkLw9MkLNd6uyA5Ot0G2TyVYdQtg7S4GhLekZrSX1I3VGWicsnxL1sOkoYY
NfJ8dCWRslDCxvCg34jpBfKH+LIfujcPms4iM7N2ocZdt0obBITWaA6rUou0ZcBbv2i6KXAyVDQw
8tNVoMXei6/31U1Y1YNrJVCogjKRlo3CJLeiMVqjQSfgXi2tC+S4dILxqS1SCS2GOozRCpxks0g7
OpGeR4pWNWj1ug8kTsf54Jk2rL5hlVqI6rE6tOs6kkubfmzvtrQ6N7mVTY4eMKbQM4hSBtrTJHqZ
k4xk7pI0XV+3YhiBGRffPMEC2Eb9H95aJXMnZRpfIXHFxHXWjjfyqxm9L6NPyTtop8A6c9VkpiuD
suhF/cHqpfdIDJ/lyc9s1R85roDmtb1BxnckdeZmwrCwxFclYv+oSVGcAorwpvzQ+km46KVHMgUf
w9Z/SCTwFwOqkCXoBsKTUvNK9Np9EoYvudIsBQsp0GCZgRP2zXPngQZCRL2oeu/FLAlw5bbYguW9
DxmRzRWUh7HCfq57wX0dtNA5JrFFNqM32OqiC7x6KC3gdYxp9YhJh958jMfGHJCvBUbeuY1Kk3RU
6NxXxMCqkUAn3dPGZcgC4sgoEC67JiEduC/eRTixl7HYTuvI1MqfvtCMiySszZUE6ughsKyNT0vi
RkkH60HvrRDaRXATjWRtSkJMOqRBnsSrZOktLmO/35A7/RDNFpzaQkmg415bRBm3Vo7amywQlpUW
XostxCbf7O+RSXTArdJ8JfpJ+WghGHN7KwLuUV00raDfGKMXX41pbN6phQyKQ82rZVIPKKdKAQG7
GlwwlXN6wsSpV4DxXFMAHi0Ko3UJVmPqMAB3w7rPsDaNcZ7YZeeHP9TISFelqBC7pdapW/cq1jdj
WiiEOC9G9L/IzEBmlDzPPiEE3IsQHgTNYxuXKlnlyLyDuMcNIrCcEhkxCH1/ix11WYvCjVWZLUps
5qREfWZJ80unUyxuG1+MHSOrAHNlxTl958m9GITWWeCBu4Bd2dcPeOKbfPRkwdwn807MFh9lt15F
S2weYLedGVv8b5yETxQV2Nb+a9CD7XNp6XlTjAyq3sYv+kW78pxqm+27NYHh5L4tustsJezUH+e4
46eOd18GPtiuEC6sTZy1zH3txi/iLKd09cwewAPxwJxqMT2MW6IfzjGrTu7OTLZ+nFwJyDqStNKy
CY0OkRfHk95FFbDq1qzYt4NbLfALO8bNuZr/iWIDRAyUlTAa0Fkd5eYUQh14dZ1T7DNbbQWuQHAs
vxp+knbMZxgIDVKeESPIMBIKHTd4TrGbLrVp1NlU6W/f74BP6Kg5UMuyRSWJAshRWI1fWaUp4I/d
s4HYxeU02Hpj/jSFLsBomxB2l73URqUtVBExRTieAxQe78AZnp4oW3CalIQkfZ3k4khalx62xr6e
k+sD/UnCwGyPav9YFe1b0ZHvE1metUqlsdiFQQx1v0Vymvm4JWI9s/YyIrJXlLHKuXPr8bkfDbtE
qR8pnALH5OD1M1IzgAfSGfv+NttkFCid/BLrIAsw+MTcGR6YHM73D+PckPPPP51dDZg4RFo2xn5S
xh2mvfWohmfOWqfu9+erOnjNSPWgwuePBmIkSumFTsexW6PXXX1/JSdeq/nuMadgvENOPlRy9ISz
9A1y4X0b2AhcAxvlLpsjJ39CqdO4wIIEB1XouYd23Ln7OuxBkcMM27btpdrYNwqfTiglswsSgOFY
wBKu/ekm4TRGIv3wMqrSjdLoD99f9/Ghi/FlYpDwJLCcHGoNR7VoKo4hxl7rLfZ4ixSca69Pc6r8
mbly8kHqxCBRjkUWeliMFUu1LGW+HfvG/JXwLauNu2F6+v5qTj1FmSMrlAquikrlwTugC2al13Fi
7DlOrH1lma/ISnv2rvsdnuGHcV3/gD71/Zgnrgt2IHcOnaxEDeJggialIo5Tpeh7UoaAtgl2jY15
PC+0OvGuzeUGSh0EoiCqPSjhDJMSmJPUyPuUr8sfIDqBOOACDWrnKsT7yNv/HH1HmZB6NjWOuRpw
JESFSC8OZTZK+5kkONff8nfc0xvFDZfnKszHHxlZ4tKgjPC/JqbJg3XVDGs117RJ2Y9SVdjdQKol
JknwR+bELk4QfkijGwkq1W6kNtuhNcaNWEeqIxrNzfcP9OiV4DeAQKtYKASosBy2RNBegf6dMjzE
nnlDQsi1msi4ASxtqUwoQP+bwUyT90E+0RPxadybw5Ap+7LbRTQqkxihpb+EbHBmgTt9Vf8cSDkQ
QI1lDg+7S5W9VySXftfcxxHAaqG7Hsz0nCjwqD4230GDsiVQDGQlh8AYsxrSChmvsp/pKUSGDqua
2B7SpcmhL6Xa8QOENpKB+Tfp7r+/n0dvCUOjOmcizT2fo0KnqsYATZRe3qu6Ry8xXjfdufQ45dSt
RJADc4c3g5ly8CYCGCBHQ4jkvd5N8PRMWy56+qxEr65Fj8pEkxoNuO+6WehK6IE8UYzVELx0aTTa
ej29TdqA4N/4JYjd6E60xBZy2D6UybCZlAhzaQdiwvICsopL9Veve49j7umO16cvXZuQQ5xyYKsy
wAgyEu0iyzS3Fht/rRNWcymoqespFF17/Njf39qjhW6+tTOsC1wqWIJDMzMQhUhOu0Tew3Tc943y
GkoNAEbojd+Pw1xh2/ClAcRIKtYJVgIJlefhp2IqWiEuS0VmLQBc2+DKtxE3vPW9MiwNH0j3VJaa
W3WmsDDqftPNDSl4DL8q8koWXZJt2l7RSa3sbgWzmK1UCnW/MSCoICMFycrqeymXk3XQN1spHtZV
IP0IvOyhz0bTGbpqWuS1/4BeMLaLIvAQ0PqkO9fllRFIRPj2rWKLYr3sLVW3kYvxB3z9RvZGuJX5
g1GGGz2LQUQKOmMV1q1CDWfKEnNDPaZewAckBLnUXnGlAd0PxB4Lr7DN4uE5ncC4pTHIaETSg92J
5c6IVQIA9PSnxSVWevcoJeFNHxW3Zd1d1K38A0I3OFm5/WXkvWbXpbgrVGsVq8Vd1vbvU1fe1b5k
EimrxsuqH1ecOgs7SJT7QC2W8lR8RFmz8wxhk5b5Q5TUT5oXvlI/cSZFLtZhJtGkz8YXX+x+mr4F
YUrUwNyny6a0bjier5sp5YiuPJZGezNas4WcQKSoD276Jtv0eiEtpwT6QR9SUquqcu9XWorl2/A5
ngpriaWC7bvhDF7xZHG+nzjzOK0Ah6SB4h+p0CUn1bgKMARcxlIeQ+8v8/WYFOLNBG5x0YaRdjGI
lLwoHfekrJTUcIkfpBKhdk4mmXbTyBft1HTuuUl6PEdxV+lk1qOboxdw8L0i/zw30zGfOP5VG2ur
/Rp43TelI6wSIJCLoVycPXGeeC2+DHmwVxxLndjvgSGJ4FlJDqZJIFQr5VZdquvxh/F25grnKzh4
C78Md7CXwoVLUqTBcPylR796EMvXHtjj1NxkyObTwLDjgYONOi4VgDzfD35iGf8y9vzzTwcLvSSg
2/cY25cvq+Fa7x+///ePBSwyuWsqaC8sQxykD/tGQhyHDcTiaT+2nmIr1JTJzrAbwffvvDB8q+uh
Agtg7CQYqaagTHbQ1cVq0JFs+uKySJVw0Vk+nB5Rz52mQiua9BeDqQobMwwvs0Hvdm1jsY4TyLjq
s4kE1carbHLi9ZXceB/Yv8NHEWDN5RBTmFaC/My56cQdJFKLbSKhdrpylC/nkfOakYcs7cWmtQvj
NgnPQUBOjDAr7+cjE2rWo/OmL2qF2CeWuJdSPIpKJPpgceHQfv+kTo3CvlpBnmIgLzt8z/LItAbN
08V9XDyKGkXB/2LHgA7gXwMcvFUlDhFD6higmLSNWgdLc/LOCBrPXcPBmwSOW/QKNvX7ZMT4F4lY
RTIl+3+8UfMv8emVmQB3GZ3uiXsjfNFCyybd5MwIJzYAX+7UwUkn76MGCh93Su/7XR3LWHuGbBv6
Z/Eyf5xlDpYeRiJR28L9ZIEH/XotsqcFhDxqIouruZr2wUb+UO3ECZziB2gp6wUy3DJfBoPtnVnW
T2ztPg98SN8Lcx3rAea4/Ti64pg+d37yg02gLU5n+JAntsgqTSHOcjJ1NYpZX6+wjMwmJJ8GC1nw
UDfKMg3fRb9ZsDvMaBGO07Zplt+/SCduqqKhiMSMieoFR9vBtnXKel9S67zd60W/k/EPtWXZYWsa
Gsg7RM93RKuygzAi/FI0fMZ8IJCHgvfOK+m5GkBI2OjmS0hm7YWhRc2y8vPE+f6XlI8fgCqCP7ck
CwY6S/TBk8d80sU9lZi9YLS3uQHdJMYsDddF2LadVSEcx/FVdsWzWOUeBqxmZYXlsJAzbRP48q2U
RL/yOlrnQbsbp/QXHD6fT5TnraskujCL6QFx+0Xotzcl8WwIi8Hc0Hw66987fuNVYoApIyHwRxJ7
qM9qmtwczClt9mGo/arEGgJO4bulVkLgghs1RqRAh1J6S4NnTzdBok9Bb7SOyCNqlV3qaW/f39eT
vw/zDHc8K+mREjiPgMA2JGLuvSx1h/Km7dMzT+5YkSpzyZ+GOBA3e0GmtzmnL95ZkOb30VPi5Kv6
2Xctm9wLe3rJXDJEIN5dZKtzZbQ/pPRfFwwGR5CO9hbTLEF1X1+nhA1v2VlivY9G4mKT2ohWhHv8
KEJ6nqkk+CsT3KSvFCQFhN2a9q3dyVGzEufWriTUc+Kl9KgVjULlJnjUtPpSSVZFqq4puoAQKip4
eex67KGVJZucxMCJi/JqyMV3NS6u5bwhjVhS3wkwz3Gy+qtAL7pFXQh7a4xTe/DFypFlb1gX47k0
tuNFWZ2hIlRnVM5M8uFM01NRogtc1vvSM7eQnGGu1StO2XffT6DjyhqP9/M4B59JwY8TacoYZ450
ze4lp7RJB7W9pXRhXBAKvLbuvx/xj1f98Jl+HvHgq2m2QRSJQVEzoUY3XifX15j8l5ITu2w3Awcb
KX0WzZ17PdNtvNJWhBNeFLEbPKeYclfCjXnm+3diBf16D+a37NMnNu38TkxT7sEcTqKu9AvxJeOj
RMqdI9yi2nBAEVxnq3NV9uNvBcOiWLSgl9H4OBRvjZMXFOUU1XsvjCx3mvQfQgCyjD4tsqohERZj
r0SE2sCsySNS5b9/Dn/0DY6eAzViZMIono4kVjmct3GKzYrdS1BcRmDAaGmQGlePfrgZQh+VB2FA
Nh1LdxSLn7mH7IDXcW8W+UUHEl6J/V2QJUsriJJFYoqvLI3XfJ4ehbjWXK9TlJXW9/JW87JqhbHz
qquqcEFvnlA1KidaUlypaZM4rWguEWDcogIIbb/u78ROuRhz4TLO2zVgs0ut9TfWZO1UKbqRouZR
TY1f3NBgoSXjdVJJwzKtqtepx+hTVKxFctpMa3XMlI0Ytmul8ALK34Z/5v6denMoC0OA4+0zgWYd
rE2NmYlN6UkVjjaDKKNFjEo/ZE0M7uIbcdchKTw3YU4OCZ2LJQHpM0Xcg8OpCrusY+9f7cVV7TY7
soNnc4tlqwvoue2GPuHy72P+z+vwf/z3/ObPCVH/7X/579ecMLfQD5qD//zbZfha5XX+0fzv/Nf+
+ce+/qW/XRfv2b6p3t+by5fi8E9++Yv8+38f33lpXr78h5s1CHNu2/dqvHuv26T5YxB+0/lP/rs/
/Mv7H//K/Vi8//W317zNmvlf88M8++3vP9q8/fU3nBaf3pj53//7D69eUv7e1UtbtUd//v2lbvir
uv47vEGLwybVSCw4rN79+z9/gmHapPrFQZQt2W9/yXJgiH/9TRB/n5dzjkpzn4StmjbvDtmY/eOH
+HrIk6USpzGrpN/+ceVfntG/ntlfsha9U5g19V9/+9Ow9fnlpuU1fzmQatJRxSdzMDkT1U9zPci8
G+wxC0KwXOu6JXFRVVZ53LjKvXJd9Ath24Rb/UqSFtJeaRfl2kLgcZlv+1vOAP5jm464Q6/EiTfx
Rq/vBEITCMFrow1g3OWExWNaqnW5zj9qtHv+Aq2d8KPrymWGzqfQ3qr4Qao3cXAbUk6VF5ni6O9p
4g77cLqtzASBGFkpHJ4kJ9sYS4xSLkHf+EG0fesOnU391AiIHLJ+RY51F8BoKJLbSIbwrlXLfFEA
mprxZnKncKK/w8WaVpKrB5cjkTZtdaWaN0I8LK1ah0CoEgALu7Z7F7XIEeSJ4uOise59qOfErjl5
fw/XdJHnu1raDuG1BpEh9d7D8FFPd1A6tHQrpRHpY+ukXcbKVReDnE03YfCocjomrKEVlgVFWyED
6lwADrQTca1jlsnc1FvMXC6nVaC/pnt9ukqky0pqVtpFqUmvEpVNQbzUws6pzcEpFNFRE6K51GAh
x89SlaBhW6HNb+9qbqW1UQOCZjYkmped29n5rnsBGNN9UE3sKyczHRnT1Svct5+E5gKCvHj4U5wh
q0tFeuyGBcoJy36tHpvQVtee8oZVLXgNXQLu7HQzOtKl/CtdGhearW7JPM1sa5ds1I8Z54Ds8tpr
3fxS28YrZUWo/S9zF72Mu3ROyr7pjB3Jp83DsJJTO9R2+VuqEmld7mWnW5X7Rt6ExspSF1L2akmF
XV83l/6wrN/aTb2rl9NVs/bWYBxFbFXwaxzSk0tXvsgNdOCdD+t0b8rupDmjd1+wXfBxzTgzkwlX
Um7705sXLoehsAd528Qo8XManRMahpXmI5NfazftNhkW4T6gshvdi0y5GCVV8TDWW0VaylcEHQe3
qrGYhpXeLvl/LOFODdrbdgvE2EXzIz38Pefq/y+sLKyc/v7nH8vX0cJ6EzavL2GV/WVTJy/ZW/11
jeWv/rnGCjhvfsdyhyAZi7/yeZEV6Mf+DiJCpe2FF4NV9B9LrKz8zhETay7FBZoM5tzj+ccKK2u/
z1CJGb0IA2aOCP9PllgOWOwKPy2x6MPBZdJdV5FtYyQ/PJvEieUNZhjIVyQr9i7CDID4Y7nQlv3H
GFxTMX+2boRlIC/8/fRAcT52qYcv1QvZTt3wubvOduNadzuavv1HYi0k74JICeM+ewhWoy1++NA3
q0XtDo7sekSUBa++y0ZwJq41O9lw5t4ldiRzrbHVkJ12gj4GFd7NrxAAF/+XvfNYbiTbsuy/9Bxl
rsXUJRwAQYIKJCduFEHXWvvX90JU9qsIZljQat7PLJ+lCNL1vefss8XG21SHQd2RcHT5HjJvKXfK
LQpN2A7ylpXJk53ipD5p6wI58yT5mKnio2UUVu9p/syyW3o1rq66A2QQs7q4q5PtdK/x9WPxFF8b
ki97F4fQ2EvPFM2gOJeOsB48zJvjZ8gWZbA6sLZPUN9wKEMxFRAY0ljVsUZB2e6zLYrm7XyOfkQH
hDPrbb+dt5hZfzYLP6q4la/eagf5VG4VZ+PiKfiu7FQPnbojkYvzIT3DDQpST/e6S7/ittfi2wAp
LQxuN3a5bd/0I/Ev6HIojRyK6zdyLeqb8IRrmV8HspPivWXNe/HME5PcjJOKTpw5+jXd1n28nYPo
nhQkBO/CwDDKih8vixO373WTMstx8GIrsaKarPrcniMiFCxxH9/B57y92GGlu+76uf1styExZex9
9nhfhhZz9lP9QeoYLHuaC4Bb/mM0YynBeNg2XSpeO7G614sept9fTpwH4pTXGYbrfnSafKXCkLXz
sE7K99kVsckPqUccwPWKiAaPLM84TS7suD2BnDyL8o7nc2r8zJ5uzBO5kwEe5hwZjqjNiNYWueGX
DNbZnYLCyy1/Qx3JDM5FYOHLb4xyoyvsabewm/fkrNwkdhjoW26T2xxGS+SBys7qCW7uVQ/M6z3N
kX0NGoHo674SoHuxRX95Jhgh20c7hMqe+SBebNQc/UjD7TJA5U4p8Ec5aP7Y+GNQnAoXKfN+Quzh
jNvBM4JyGz6vB4IxK/tCidDt/BOGMg9cRx4Hv5lPwsQb54rL4q7Bjl7fjKA55qQxrg5zFKIxPcVW
A1KseIlyT8Q35zzhhpU8tdu1vTMcwtu9sA3EbXRcD7R9HnQP/RJP6VyAyUs83v6yP76vSP94lXg7
sPJ/xJovhZU3BQYPKbMLv3b7vW6n14bTu7Or34YeEQO7+cyl2oxtoxfDiYLhINyFSGotknrs0Iqu
5Ld2XxzEz5Q5MHwPQgFTOuHLgXmu4a55SkO7IJ4luVjwrm5zjTfInbjTILgezBcGFkcyGN3I21wp
nrRN/XCwpUO8m2pX4keeFk9wmmsKFXpYwWn9gVvBjjrhRw6T18GEP2Lc/NpgjMqFiTYeuHBPeP4Q
05nrEUXhToeMK2iC8EOzmoNyY5KUKNwMz6g4aiuyW6iuVkmor7U4pVv/UB848AxlX7ZDqKq27OLw
5GjH8Cn0ZvZXGCcMHu32k2e+ze6a63yLsYSdGDsDbynRUk+XQMTOsBZETJXNhdL4ZjeRre0rw9JL
G1J7fL+5o9jSbiMbzJCuRzlLzqzbPwmaFzpq6Z+aNwBCBMbYS9N0FqVr7BRwOif0l53mFo/ISw7h
K/mgtuCTr/56SS13ivN6vdyqH4nX+9GdSlkKQn3UjvqzGpgBA8x95un1Q5R6kfwgUCCJtZU5oSv5
8YEoOLA/UhPTw6hgOk2BOGy1W+kgbbtA/DR3pdst3ka1TJEXSOJBCAGZ3qzH1XZiQdb86FVEdFfb
5Tv+Uf0L42rtiZG0aPd2zgL5UD/gWUgAAcG+tnHuH0q7eWvIxvVXZyodM3YxiUocbSBfovKwwBAb
2t4Ax7fGMn3Vjt2chrT4HKlzSQK5JIg487Treux5LHjULXT4ezy31TjILhK8HMNLq/SHu/KhctvB
Xp2cqz2SrELmwYg3JposnKGrj1y2s9eat3mwitrpMz8yLFGkcPqlSPinx/m1p/nKJPrXfvsFiGQi
bbZyn0jHNFgeQTu3on9hSPXY2kWc7TdH+253/wJYV6FUKEbO7p4GfTDeRe4FDSqCC/W49afzt1f3
Bcn95+qoaOA8X+wVv1zdFIaSXJemeOxcZuv37LNvuLaw2tTHn99D5Hw7d/7zJf7PIb9c4oJjw2xm
G/Go3s0OIvjzZVegjNlVN5IV774zuvpqlPv1Er9SlQzNmPqo5QFeaGfJNtmFgH3Ae5iKfxeW+5Od
9+/i7D/X9nNO/Aukt24iOZMGru0CazbH9EAC8q3sXG6qiYL7vXjQnAt8DbJIQEC17R+7G+XtW6bd
BT3922lcHsEvp5HSbho9/Jqj5Bv+jIkloy63f2xZNkr7u3fop4Dvy9EAii8cagZQXPsXeEgfa2NU
ml66Yjq8IDoLllSyMJ2Xn8qshL5kC7jS42wgIfmilCLH19ogknOldwEHQqqs7DCqJAZY0YfO3s2C
eSiP3UcR6FfafSwCNaHxuWigLKRJ1F/3+ovMkgIiHtDZbURYI9Z61fq5L92WpkWhiQzm79/lnx7s
b9f4Ba/uTNTxzHm4RkSAbP0ymZtW8zLv2/NUUh6VhrXWzrxPrgYsWEkxagEDHJ3Sm2oOs3Vpr1G3
vfXP35zXH77f387ry5NuZqFa67qTrkLILKpFda5zv3sv1v1UsqEcbVzw0MVa0c1eHcZPRnTmp0Qp
Ie9R4lB3pz/G787pK8R7+eJ+O6kvwHaN11JBRAJciwbMwBpQpHG3ChLVN7suC0ozyMRAbp7z7jQw
zomDFU7yHISarZEK/qPK/HWUrFVyW5B5zPGxjZ8FS2NxHz2jtHMGmxtr7I4z8IJuR8ptQR9ToZfw
xggOlJVtvFG31fg6PosvOb6FLTxPyVZbzK+q9w2JDXggFqjzxJ0B1j46Qg/ryB8MX249/GMGth3d
iZa7aPUyyNtENRDv0x43ijU+JHfDeXOvYa8OiHPDvihQsaZe0Z1rJgiE46zO5gOFZTAGqWNMtkiE
k20alkBppTHuxArYXbr3uXdHyaniq5W95D1BERcST+FE5+Zz7raqacH5WlSr7n2aGKoP6Yp9nmya
xwahGZ/DdFAaj2wIXnj1ruPk0y0DpTh186AOFD8mZdPq9tEbJoZQyabyhir90QuvzIM6WSjYyg1D
jdW0BNWKD2WJH+YhemOTTj7VwKjJ1rVoDuf6CoBNU3ympHDVTIdziE+DYCWGV14Zqs/OmyLHoZYZ
vew1Da3w1D+ZBzOIXcExFyQk0KQDw8tve3vZSrc6uBwyPgtSE/6rtTU29vKefk7A/++4Gg/0Vqu9
OASzbTGTl/iubyIlUD9KKokkUDFM2cGIzILqqUv3AGK74kAH4NWCnR/NU4F2bbCL+1CyutaNSLgn
qoMP8SC6M0lrNDsD6ijrEmSlW8TmVpXzLcFEFMUvQ+fL639p95GVoFzCVecrCDosmDbD6DrOuk8h
iCBT8HX6r4ByxnhoWycpPxdXeWwHv3ZyppfTblpJhn5d6OcY/xJuSaYdpK978rpMSuOZAIG9xvN8
WB5IqDMUWjCh9i7dX/SSait/IjD0GxpNbF0ehMou0h+TjzU1Y0QATvEQzrD9eoYgPjk1FfrXzh/y
BLuDZ1m73JW7kXASExZd2l7PlOUXa1ZlxL8q9GvhR99su9zf6C9mQvstr8/kcrq6PLsaSiHxtoVL
OGTgqnegev3HeJfdmvvuqsvcFcYj9iV4aTaHxJ33+M5uV0d2BNrF3Ls0G4Pz4xL5cM75DHuL+jAg
hgWP8/tim5ANaSeuQBcwvHT2z+7ZKa4IinjorlbaO9yrg6V7SHJ/3ddv8fUIpbGgi18+dV7hH/ro
RXOAhrgjkiUuT3XqVXyvpoeXhT3pN3J0yMtTTvCGKYGGzDcRwWzxvipaazZup+mtqPCBXV2pfZSz
h6k4q8JRRdpspX1QIpnTnfUwjrbOH6p8USExjZhrWKSWcSpgAbwDPODwQAGQB4s/2Xnh1U9lIB9w
c8GIcHg0VXelf+C/k8dxQXIOswOsuM328XMrWWMQbYXd9NOGaXWS25COr3STLYBL7a1nfVvRYSvX
qw819F5/JXj8UBzYMGtr3U033QERr6Me591w6G9HVhm7/pRESzuQPGWH1+ljdyCAS/BiIPNjfsTs
3RWP5sP0PNvqTniPcZ611cjqvIvpQb5tAiKoUP7wbjSGP7xHHJZfeaS/e9cO9Invl9YY1Ra7+Ea8
7x+jwm5d4Y5GzhlfuZGM9STz0vyV0n1pHoFejPfZFuXFSXwSvlkgDAuBcLF4C0PBkE5v43YeYkW0
pcZdFblEEZATD0XzqRd3yeJlrAyDHav7TQMjwg+pKwiMJwq72aOQ1ttDoj8qvV02+CulT5vpAG6S
1q6u7uj9q+RxlbZifZ6X21j1YyyfelylTnG1mxpnbNmruH1r8TkhLrbaC4ZR+hevvVP72Rw20wOX
J5Nbep+FluiyvO2gDTf25OgvVZAu7Ks2cPziqSDaOU5s3Z7PwOJV64VgtTcv7avh9WzY++EjssXP
MGGhLE8j35hDt63700d1w9/TD8PhF13xCsx5up8Kr7lZp1u27yWk4jG2QuFFH/ypGVcW7vGz0J2k
8Lqor3WE1bqjPUGtpb0nttLmVbOb906Bh+ShfTAwxiefxEsf+0/1auOTiyRsyxkcBUVv/5o/AliA
qBUWanna97Tya0Lnb0efc77Xd3lix9vwZ2/82L80H6lpG/y6e2bWPlsdG+z7hiV79IcD/B+/f+Xp
oSrhBQrCfqt/1qCMyNzAE24oRw7pLe9W/yg+4vEhv5q8tEVhl7djRzCjZRBpZLXCNgcat+THtWP2
YvUnYbTG4+ZT29Yv60txPb4QArqXDsuh3oFfYpTW2gxgr+nvL+57TnaX7wyNq3iIdJ8fGKxy3koJ
W42s2TBsK81vT1xvdgdEw62VuDyQuNKV3uhSLw9ZwPdsCgT+onNdKK6gWb23DyJA0kOIPv4MfCBY
skv6wTq5DAo0wdH2yx6Qnziq5Onic8FxeM/1XVTctxmSXpvRTL2btCtuPq4FJE95dWZN29DV701K
iUNm4qpvU1tchbfsm5ug3JHwyETsFrpJ4imsnFxcdz0+1KqzuQlvE8HKH6pz5C0XipNXgvb5zTW3
GJREO+N+WNttshMrtuPNMzfIS1/KxhreGD5c7AMW/xIpt01d3AqQZf/ADiT1i/1w7q9Snjxc821+
td5N+43H/nye3hh8tz+GvTz75VV9FU18C+OR3zHcjGAVWMNU+GtYCb90N/q4SWXXOq5FwH2FU1/F
P0zyFk+baVv7rLl74Y241I/CoVDrH8BCvfZqITXBEh82z9Odwg6W8sM/gF48Kh87v5qgEnty0IzH
KX1OnGaLZbMtbfvT+oOILJratrLiQLY+K2e1p6cq0C4Yy7VOmKPVXevP/am67202v6YHhIVj/SA8
Uac3u+i6fQCVYNMsKboYxQW5ARcekw0rui5PjSfsH/Rd5TC0m6z+isnRZMUPEM2Tu3VDqeqms7V5
Ls7ZJ68GSz9fkL1Bj1N5zZsc6EHNM6QImRVHa3yGbk7mVU7mUE7qqZsqlhyM3gV3Kc65ne5Cd+Kp
WeWTiF7exzslqK6J/2PFYC7H5ZG5trjA5YPF2SR32hEDPUmwN0GOMnu3CVJKDIJyF3ZRBTSGB5KB
v/SOXlsf63PqE2NaWOPodsxrtSvDbc6Uh5zujA0N1v1a4+HGoIbb+j06r1gMsGlEjrIE+uDGh9A1
bLW312vzptqKjCvvmJ15eDaAVJ6Hc71h5MmQN5Y8w8W4NPqMg/rQvQKIO2qgscds++eYx99slRcZ
NbvbnWXrYn+Wz370aNjDVleO/F4o/6YjB/3TSLowBsK+6jRnPElafxPwiaKaJ2fAuNUP5k0rW8ot
7zqrR+Z1e2AsL7Xhd/IBeKj1HUYVjJz91iYzxUkju/zRP2i3dEmIWuXeUbYbRy1tSgKvfhkOpHrY
yfV0Hvb8CPoPHqOfvkiNXypgfhmAc7yLX8TyFmON1J9UH5B+l1OFneMDAlBLvmmjC+C1iLyx3BU8
fTLBUo6hm/+orlsIbM1+fa+2VODXcWMZbvlUud02us6uW9XBI4ZbM18nb/FDyFX8MAk9FOz4Ibqr
Mru8wuLlUlaG9onJwqu0pUhfLaoxYDuxPuG3aylPpcu39Q0j/Cdu8qXtVzHWMUl+gPnO/34HGQZT
HIx4Stdj6/CqkcXsYB75vJzTXeRUEG0LaWDbPyiPqrk1eu+/0eXB0aCzNT90Bv6jPyqndL8+fG//
I4oX4OpvZ3cp0n+BQORITYalK9ej4DeTszZOedAVNw2EkxjQmDNG0K+z4VBKNwhlyeFmID570kvv
xIWnoPM4kJBdiae4OdEE1eJjCxIGyTIlbOasUlyHNLMeXPg+9xbAi8g3B38CJn8sP6Cva/ayWvo+
FwnCOarRYd08D/3LxFqo3unRQWICTJgnNSz7oN/vFEsz/OSewqLPzzN1fXw7M3Bh9MHydWt026a9
GnMr61BEa4Dnzhrbgh7k1mBainjoC3finxD8utEYrL68uEywXiMmVLT/k9N/hhSDzM7lmZSHQ3Gj
eaG6xTIGBySUwPeVR82l2XSFIJqXVTB6+wlT/P+h8/8RTV77vwydX/PX4bdJ8+XP/8PmkRk0Xxzp
VJz+CYO/0NL/YfPI4n/hJ0j7qKODMIFl/zNqNv4LQyvoOihJsU5AKcR7/8+kWfovIlZQuBHvIVzc
8Pkg/98w/B+c+78JVn/m8nyBTbFmxMUc4TPe1vDKET9/QfVMmRxacRjXfThEZ6k2fRLdGaLJr0tV
W3LErEDsH6R6oCGSidyowm90s1+A98sJMPyGRQRhCk0Nk+7fv+DGJNlOnVNlr9NHYunr17WEZ0k+
uXoi70QgnF4inMGMUBAuwUZYY/I1I+0b5O8P94HpvaAg3DWx5eSR/H4anVYJUTKQm671mSvkEx1f
/ICbk9es8o5QK9C2zlESNpEl8kPQyF/elz/MHy5X+T/rGEwCSJL8P3peEw/9fzH7NUOK0d0MOIHV
oZ22iDYxFGq7bwXTF8Hu78dRENJjhEtEkKH+ywdDiTZGJppFSUzKWSzKzpEH2vS4IXtKuVmz8GoK
MXCHQGtVw//6Hl+86xWeMCYYMNT+TUkd12xI1H7dY9dLVImCVX5YuPW+etJEPCfa6ZjLuUMkghsS
MP2/vMGYyMKnvIgDdL6cr3yKOlLrXNHS9oBvrzNKIs8VcFlYvnmP/vUcvxzmy6AlGYQ8HmoO05tv
yVzYcQ3Io38jA/nuIF9GK2YvdUTfZO1hUvetTosu0ovMV3+/YeLvAxxexsul4FDAti9psFG+YM69
PFczdlz1YWL8r9h0VyeD4T7mZ7axXbbVN1+AqP4Ocv9zQISsvCSKjlnKl0+wvCTGZCH61SaJHlZI
HoVOi95OfmpsPIOdqytUaDA/ClDmPh9Pc/mE3bAtbEDGGtVLajzLCCRY5PhYreyALbOfAZ0tDmHq
JlAJMramhZJSqUVfBclXi2K1yY3AFHRtXbmc93KSX6sEE4cy6kgJpUdDc0wBeIn9rpmOXgJ9EowN
M3W3Trq3aUM/qaeXzhitTAKSWW+rRdvl4rLVF7b/ge6bftlYhd2afRh08KN4JU75tuo2Tos8cKj7
raSAfwmfKhFyZtwcloHaRHhtBdHPO/GzidbPEOVuKNavcyteCepqRW34tBaCnU3wt2XdYrXiaw3k
+CTnrzODUmKHfZm4SpO/X1LQEfWx2zw3Cr5G/AhaEdBz0IwhJZR2cqWwOszlR39h44Aw6hCNSoh+
6AOCVJb3LExW39Edrs0VQclbPMPOCBVsU3xoiTsiSKdiFjNlZAVmj6Vg7HNZbi3kNdusayqnEbJr
Id+4G70+L0ODIghMZW6fljS7zisw/hXPrjgbrjvzbRn1e8Mo/Ch56Ho6e+k5md+rxLAr8XPteA0H
A6SH3mF4EiJzNzItEHv0ZEDz2vAQjr2rpcB/m5csGwiVf6gmKB7a4pJgGPz941D+9HHgXo9lziX8
418OKHD8yMht5PqQdzQghTYobiZGu2h4VJgAmhtvKI6VhM/nUD03ANzCMATKZhupPyZA/42YEdz3
pNKSK4VgNSWT/2RhAlLZjQCkBDGhDplkYAsUl5Of9bFraEwBuhmpN0BDw9ycSOExWnnIhuR0y20B
UMVqCtYmHyMp3WvLjGnXOtxJ3eb27xf/hSj+3x8q/DcJAjBiUSDw3/fKueVjmDS1PvQwHpIQKn/k
wWJxW1fywhAUAHcxaJuQFv5+4D8sEBCbqVG45ZhYfXWIiCmYFqUTx0OJmQhJ79EwOn8/wh9W1t+O
8KWdMHtYwxnKgIMIRmTA6uqWs0AW/d+P8vvk4Of9M1Xqt8tGxDr31fKsn5Wln/Qc0EyHSWcoW036
SMfnHi/Pvx/oi7nav4/0ZUS3KFFoSBFHUi39OvTDR8hNthBsTqLfBD2sDf1m87/fnH67uMst/qUj
M6cw6RA6o6RjrNGbJa9+j5T4m6P8+RYq+MEaF4+Zr6+gJhKSlk7lcDAnvqHqLRP3Q/LaKet3d/Bf
BRNZh3BB/3Mg6ffL0SetQ1ZeDAfEl+5ghveCdNQF3OnQ5Cb5c8mEECtHewEc/+bZXba730q1L0e+
LEG/3MilowQk0Gc4KL75LuFhy0RBdUXSVYGqibe2M28TCGxjqVN9Z+b7p+/g0q/gU4yzGCXT78du
NxsVFwauWv3JzYTax1ILe5MQQ5dsNKdnCp+CNX73hf+rG6DoMH898Jf6qRRCjIozDjx6bSBE9oBH
PRes+wxRJ2/zbTTNH2/yLxf6pZTSst5QlirlbdWeNlUwJq07AiSTjWql6eM3T/Tyy/71RP9zMFm4
vGu/PNEwa9RoHbi46rNE1wkd8XGFWZjDntjOkBbNk9K6OG1o7wJAoel8F7ry3fG/rNsJ9oBxnf68
uUgat5k/efE2876j4vzx5ZEuDgK6gqH3Vx1RLOmzWBTc07iLIEoeJgY0afYNLiX98cP85ShfPsy6
M7GOGzc9b0oKsSi0ZMxd7tBfHCkqLmVqc784oWJXCSOCDL/87XdskT9tR1hO/ec6v3ygQtk0U6Gw
0hUQXFQM16r89M0bc7mIf70xvxziy/qt9gO93AyAdbFtzJ87v/AvhNbiprmGevfNWvfHNfWXg31Z
uSl1ujGNuZ6uhLxUwL/Nz0kOiql+01rQz35zXZdT+eVL0HG0jeWYfWmCMlFEKMuj3peNtzh/E5PX
iNSvmtonT29LWbzajJizT3ydhVAcpA1mvJSxllqnTtRCCUR9srY1w5cPhdU53SVxfRyld/XCLek0
dnDmRMpd26LzaOJtMSROrJB3/LwuH3z6bprdljBj++VpGaq3qSwPUzZhHb04crI3zOY4CR8o/paq
DJJs8OUMVB7odcoNL0wYAOjKPTlelpnNdqcJdmHssX92evHGDBMH6zXQt3avTcKdHEt+1Y0v2CFd
lVJ3HembZ6JMvZ4c23UGhmSuOktHQZPPZZffiVNv6xMMMniluYTuUIPiAcpuCN2eRK19FZrBGOmu
QhWcVx+Gei/BAp+IOKihx6T9fdw9rfQxefxWMbFf5tekCeqiYTZa+6Ms+UW27rs5e6jmK3HMHfzE
XHndz5hKd8tLQrPSgJ/H2XK1adjA0ydp81gPTHyGjy59btrbnNFlYaQ7HSfLgknqJmd+MCAoSLD0
LSu3V8sDzgiOxnpqZsJWXErbWMRtMzGS7ufWVaYomNT14/JYMW5mPIVDzKi8m/ptpT0Z2BRn8M7L
iVkiMx+hvlla5IhpbRkls+FhwseJec4kMmEs8BSoihKPbwxuFTi9pmlFvXiNdv8QzZknReuPuYJt
k2perq2OKr+ZPRReRbipW5jdceLP2sMMwQinYXcDjhzJiA0apmiyYRkb+Biil0AFUgvzCgPLF7SZ
n9my2hrEG7USrzLN2BdVBKw8netGs8e5g5RSk4oTpYwI5e4gjmGQ1JVbNpLXp9UBEMsZM95hhmkz
Noqi0F3jc3wVVdpWYj4gxTM6NQKElcmJm9GW9N5vl9lPN501ay8rE8F0QtJqkms8Kgyjo9A1dcWb
o9xhG9tXVbErU8zTNphtjyMEAbndgU4PRKObYfkiifOjEJ2wqueixBC/g81pqmeG69y6PMha1d6g
ShsutkgjQ1YVYrPKhISUpmhAwlRvR/NH03hDl9tyO58JG3dqI3GXZLsJtyIUolW77wl7lxHUN/uy
vRW1kVLtpYnjq7yubZkJ4dAyt+XWksrrLiNu8lUEu+UTyc4pCgUnrqGR9ZhyZblXy63f1yRpqOpu
6hYGy+U+KlChFcIPobmXhPdeUF117uwGgyGUhAJWbhHVEgMuQPRZUBln34S07lWkOhfXWWzV8fHG
as5Q2XU3/jBg9Si/GtVZy6+N8nlVjiUz0iRI010TIntpP8xV8JS0OXW6EoyTcTEIII163LZhfr0M
6+NGhJ0d1w8YQVtVc1rn7YLTVsU0KEVnkQM9zfWnIS/W2DI75pUXc19IT2omuUp+3qh0sOKpvOQb
ptt5uu2Tm5W1WCY/p14Tl1bOi8byeuzQ/0CpS03oFkvsyI16o5gPGx2G+8bVbutD+d6sh1Sp/DDF
Qf6Y9u9LOh77fN3pQn7VbsYnZUihxGxQJwzLQd40hQU6e5d3dVDUqG5WhktKaOsJXXf2VDLpzRBo
b2DwXcxGDUg4yWa6rs0aml/5PHZ407XRXsnbB1NECMTcroSw03yEerNrKgQzAx6QnWEvmE6v2sbH
NywuslPZfU782xn5nB4WXgXQ0tSMaSkctBpBTG3uiW64M3M9GOJym+ONHg2sh1r/OMYECaynWWcq
1cDf4RMW++qmBp5NdSyUx3DYSxCc1K54mSPTjsLoUPWVE4uVzxJoR/Gxq8FtIOT1enZel9JpG7+I
6ntSGX2zYpA8+CoiqXS5z0boPCYsyjK9rjUYbnG8Lxt0mEW/zckILotzId7mADCRxmqFDQp8ulU2
kGX1MBgFO+EtWJO7DNG4ccqnvcHiM9CDDZ+KdqWCd09S5xjmLtJNq5Nvu+q2Yqq7flZjHqRDuFWX
a3kDc3aJbrLpvle9QT2mzJnI2nbkFnFrHway8BoaoVWR7HrxyM8u3NTq2dRPigBCUQjuoLyVTNz1
VzVPvAaGglQq3lQ3diO9J939UJzSzYH138KPSh1vQwVH8eVKDVM3bguiKVgIcedPm9YbanhA6CwT
oQ/03luU13wM0RzAzxufBagU6buO05eeZu5cIZk1WEoDna+PdCsZnpDJ8w9CIDiMbqxsRWK+vDQL
Hunhc10eEo3QttFP22Blvx8TJ8NqpRc/OsgLZl5YQpNZWv04hBu/YuMb0n0DPwCpbKQ+bhLopFW0
L3X0paFbGvCz2xgmJtqgeLLlhMWTe5oY3YtKZE5ZTN4qqE9yXzuRhM4YqQVz20LXt1KR2Zlwn5R4
B3WV1+XNi4y6RitRp47CDn86nuq+nSJXjINN1jvrUpMNHvLiIlmIflxw9I7b1s+BWEbHvFPvNxfU
23yXebt1pBuCuK3pXiUGiaJ4UxD/mytXpfwqt5UjQodkEq5PLKjNNmn7e4InnaklqtyExpQFY63z
SXZeM81kyd/j9o9IozxoaDqq+ahv9hUKn9x0GmNXwuNjgfL77EfLay3laFdLKBol6FJxxKLDGdtX
Yk7sKqXnKAnihlQ3KbI1Y9JGOBmMCWmaHfBDd2UFUyM0ddBXIr7yFIf+jQEZu0PUl9zMAylEA6fc
EcGZ8L7IBC6gG9YibbdSBlBLW9Km9cfRsHCFmNv3eCoRD3bOFGGIngjbtlZ3m40RGN0dm87GlLBY
qx20ElaS4FoH3aJcVmqe51YmVh7ZEvYQdtW0oJoYqyzbOWcEPWW3vf6ghNBAY2RCeb4Tl4kvPWag
WtzpXebVIGXN0DiyEDqGvpxGUEI1NoOqjLZpnT7gGLOXjU1gJgmxL9JBFAcnlgsmMqEtK49jhUxs
jt8NXTukGnkZ5lPVZf4Sr9eAhoyxxNgpBt0fYwX3Nm25EhfupqETHAYpUYVXtKJMkmhoISQmXHY0
bgKsXpi6TCVpJXCoRtmpYIhR5EgpwQbA2JPqYUxwkJeU9S+yV0H38BVnQNydwg6RDZ5TrDTG+pmA
GeTJOVQzW+CdL43dQoNiJmCt5YtxoR+ld8OKfhoyuVmWlsLNkXKiTGI/g94oZ6ndTt85sn1xYP8H
ivqlu/gCKZSamEhT+7OVYRGHOaoFxKIExd23ypPv+s8vGILcYUMhF7S5ih9tsYJ6iSBPuZEroBKE
UeTLFazmf5wsfjOy+E1A9F03+AVJUOUqGfHtgWtwaO+b3Iq2F7FkApec8sjKPpDHoy+7+XuDeLmU
v/SHP2/6L32UUY9mPSiXJrh8JoHPFiRYSdQjJPFaUv2cSuF3TvbGn1tSZmkS6umL+/DvrVuqL2Qj
Nlp/iCLovi12K9QIJg1Kjo/+0CHIn/0FW8uEd7ZFM7gSoCP+GLP3OkIwp7/NSUfI0GMTXS/xTRg9
tUbQTkQAaI+LcTdsPufY+Ajne019LNTjqmvo8vd197xmZ0E9CilrVrechJ6hA9wLJXkc1M8lQsZm
CseFZq014THd0pN4k7ReRbXoMlVxOhWhbLwwPYJrWlFBRCLE057OjQJchGHfPITgay0kJEjblAT5
KnoVrUcMDacFlh+m0O+mc5xcD6QcqRMJKBXc4ub/knZdy5HjSvaLGEFvXunKquRdvzDUkpoG9J78
+j3Q3e3iQOzC3Z6XiY5RRCUBZCYSac5B5+bVZNaIvgu8GWHkwz6FrffaTQGcnX4wnEwKr5DPdkJD
RZVifDBJhhhq8JT6vge4hAkkARkztzJ5ijFGk6Y/reA0ajcK4k5zVjcBWIrQpa8HGJnRWzzeAoAE
b3sDV2B7SOK7aCJbYIGAeeg9KMSrctphCCAz+meBTH6NuetERM9eXu2qqnYDPM3UHLOb2WkcAH8z
hO6Egay8wvrwgNOSXRlnTpANzggvJg63RnQAURJCmMxplNxv2s9MOqUaEIk7dKeCtF4TbhVjPGgm
wN+n1u2G5hfJJk8n+VVmou8eD5w0ROO4cSzQ1GZEGB1t603UyjZy006NgWxBRlchkEGD5xggFlZ6
mzZogMxNvAsCJ0Yf/By16IUnuyoHWdEACph2dNsC0MkphgBStC4rw1aqb8XmV4dWOxPtxZdtbN2d
/FZ4g8na9QKQ4MAq2B71MfYG6UMzX9Tg9bKMdedBqTnQeQAEY8Y5zuGgoCpgwo5FPBN0TJOXd5cl
UGyCFVdxFsF4xVID5YlE7RYtJ8AeRdqx+IGXjCq+NMKLJFwngCgZMKiWal4RoD+022F6Hz2ThCIN
O0IrbKSq3ETGi4QXuIZ+/UlH4Fu863i2BTmmyfuHKFIcWbTw7IIhyC9RfpcJg4dI4nEeFTctYAyF
+Hx5XeslDsDm/d/WMf5IjfQZIKJWewTfY4fg66Y5kb35MbwPLvqlq8aV0Qv7X1DIcI5MZdSiHMzA
qkajRYpcBupC5HQhiB/y7YwOZ6DBUJkT5wx5Ipn8LXB90kaW4O0F9JjLyjNBVHZ5N9d1/fdmqtT5
L+6TYVCBZSoF7bEdJvBIYULhNRIkjkGtdRZY2vnIvoqrCylFHE+VpGMdwVW5k1zxE/MeGAPHDMFp
/OTn+NeLCgt5dF8X8lTAu2tzDOtq3a9OBgo14KWYW8Z80qba/rstZLKog0SSKBexOCvFJGO81dHW
1GWcDCp3C5kEagkmr1DXsCSaGA5DH8hHkavfKBuieWgAHDzqCjn5YZ5yME5KIJ08lC09tuapUioM
P97o4Ke5vH3cw2L8FJJrZUUaSGkCik7iZPvQU1EKwsyC7LZX3GiR+ofvIdRZ5Rn/IcejYOklVF67
DjHDm97HGNsBHAOwMhwUgBHAVZipoHDPmJTxq9qL9jxidI5r1hhX0klNXIQjdWFBc6rkF2D53xFQ
deX52+XNXT1BsB8BYx615y+EsKUhAIXNDPISMWoEpcyLyg5kUNZEv/6dFEY3zUC3SNNDSjf/CIu7
FGAOcs/D+l63gMVaGG2czIDoVgEp6Io3UUXDOPC29AA6McGNiHb9yCtrrbU9WCA9/717jGaSUK0k
aURdq3bro7mnSBrhrbrD2K/Tn8rbdMOLPL46nr7p5kIio5u5rLZqUUIitXKg6BzRZQJzaIHwoe3p
0JUM2I3/wmHSi+SCXPZZIRYdyeG3UPT2kEd1JFc7GHdkBzSua+6u0ivlkizmUmtzOUkT+i6EKpbA
ZXsPf2CsCvNlaCJCHaZCszLPRfNO8ssHLS6EMJwHADih/KRuuqf4ZAB1BKlpu/1lYuZigXP4/3wd
nk/yS5sXErtQV+RJxyobL3sTgPpCoRXTn2Q3P1GYkwbzHxwjpNXHS/vKXHoRuuJp5z7y/iqFzhM9
Cc/QUvnMBdmT84OeoIH9JQ8AYRmji4kIW4KE11Dd1cgztbGXYbBYkjFDF+SYgBfVF1CibKIRRLSj
hjwgagjSG21wm2vLmXok3JFZQm3bDXoJtbEJv/RMEC83GKMoLcWJMNdiJsDoGwCBg0yEiu53oomP
w3gqw+dEPDXZVYggtNyHNcgjdEzroKutRKvaxL07eRrH3NCyUrfWRP1T4zVPpT9uxV0PwCDUqjHD
xwMZ5uoa4w1VEHYUfQtp2v3sY2MxJh6jkRJZRfllcjHmFlmA2NEeLh//+jW6UDjGPaZVB/A/6avz
Z/aBleUCcscA+JLsY7zUV14vi+NcLF9jGgv1zmvgIhcZlG1QMKDfiZi2lzZqyaMJl3iOiXGIIMoG
+fBAS9SIDQQAV6XX4cbYmP6/d/dfDQiLNTXAxuzCgR4cZl6SG9nrRse60zFhJvtgCG+d4I6bRKI3
/QWjlRlnmAZlX3XZ/8qUjmRPNmRXn/Bi5gWQ60aABCWlYQACNP37YnUVqrFzIuHEkl33VvrZZj5R
lKUKM2zDgWcE6+pxFkZ91UJYRJpJJQTCdKQyTBVcThqe+gDdvKyFf7gvz3IYn1cHMgrOdFHBFQWZ
E8lBARcfOYFN2iEPFLypfIzFOwwZpD+4aCz0x7+f3Vk441baVDM6WYHw3h+BgraVwF3rmq4woWEa
on1McxYO7/rk7SzjXXpMVxDM+OMmw3RQgUny9roZR5+zr7ylMc5kSrspQx6rO47v3Zu2BRrxJwqA
x+ik+jpwthCbcxrQqB1/20uMCqC1D6yw6DH9p8KQuRSUgAY+yY7is/XbeCds1AM3+F+1grMcNtAB
Trs6DmB9h43rQLpC6WNbHihoXe5NB2XH2ca1VRkY2sEAhGkilGS20cpGWQVSfHPM9fAnUu1IOwLc
pECaFLTeICVOegzReW37hgDMbqT6qiOYRaGl8qn1R4V4w5zj38APNDqOP1jTIwPAPpaCKaDv8yeg
QJcFLVVrdEuUzyS8zkbzE6CrnA2gETJ7rEspjLaqsz6LSafViLtGIM6h2GRnNDvflo7wqAOCLnOH
Q3uFWdoesGJu/n5ZPjCs1z5AMgD3CdJIylH4T73S5V4nYV82R5RrbGt8kYjmJGZmGxmqlBaAaA45
2qtpHaWhniMJgHP2gckRJ2qeRAkvwDjH+YD0HHQ+c9qZdgk0jbaieEg9Kudy4Eh46RSoa5kY5p1x
UkC3KC0TZUAUnWoAd/QNtvejmmRbaMRTi1tZIM9aB6hxA/AGyrhXcnFHABkXE9A0k500tpuenPIY
lfEQcP07UfoVoiFhBvfGgG+UCzRa1NINiN836Pa4MYriVU6ehtZATRm4f8ATacl9m4bHBA2UY4+m
Eym7U/ppH+jd0agA1BI1s48u8k1U3+q1+UjEt27q/NpCrngmd2r4XKOcHoYvZY2csIg6UaqA5dp0
607wuvDdSh/FYQImDiAskfOPW0zXYyy+aPRN1CQ3AJF2ZKTEhSK/akUE2c1nW0rbRjLcSMvQhHFX
R5itLlEEboC+PIdgRwKSUPkqyAalOQJW4Af6DhxzeM8xqxRImEFGRllXT0pq7mXUyzRQ2gd7JVY9
Cd1VGAZGV+KVgVHVKf6EedkmAUpSQ3sjDKDMARox1jBRWXs5elgmGU8rEbVTlDvJeEiBMTXEhwqk
S6ESO0SYXQCLuZLyYoHEURwPow5W+BwBgDS4oFCwR+WXpsa+jq0pRgL9yA4hhsRUIb0dho5uiEsE
Op6BAp2RejJK1xn0Tekt20Aw3YnKLhdfkklASvtNTQbfEOSXrnlSouZQkpc5fQi0h0EhfgZg+4wU
LmjET2qt2yRU9n2YuVL61ITAKTEBQNWEmxD62CUJKqZAxFQAFiH1noCIX2t6TgPmqi2rX3U9WQb5
LRNADCSeTTmDMwNLOUAWJDsOnmoLOJDDUQ8e4oFjuwzczn/qh4Ado2NJX/KYGGI2Y9lMkrjBrPXg
lTcUndPMj12CtzAAGdzEq9FAJtrouOJ2Ja9df0vRbFiBMBq3FIHXgEXl/U0Ju7vsmVazGcbCMTG5
Bcx+quhug2NCH4Gf3xgHij363rnko7gebF48tvooWYpj7lcznWMd6fwGiQV5H+wbBw/gAwGOJwau
3OQ25PZZr75HDFk0MeGogH9RZaIjSxYGkwDC7ChsKVYqEHF/KCcALeyAJvlD49y0q7fZQhh7z9QY
aBWnqjmKwakKM09CsVHhTRSuasVCCHOXDIqggMUqhwFkidsA1SywbjlawVsHoxU9IW0bitg0dZO9
ASfcMfx4L9/ALzqAzgOu7sAdw+OtitGMNLHmFnnC5qiXh8C47sNPzppWg6DztrHJzqBS22gwcDYU
irIDdv+xvcGdGXvdY/9TfM12zQOgQzf1D4Uc/gsUw7UAYCGdeWCNqiAUU44dFYfHTj5k5uhpQcWJ
l6l6fQtzFkIY15gIbSXg/kGcN586YGRnIwqs2k4RdN6DZ11BDJgTUMn1b4SEuLmToO9kalWT0/f2
sME1B9iPDdoOPMBL17by+f8lcP9fV4xq0/9JZdZnzGB5UNu5OUZCsjUUkMoguuGoyfoenmUw7j6I
TCEYDalBWr55mnu0vgElTAD0QXIKbPNQ3c8VXlX1hvegWtf/s1z698VTVU4ntVDMqTkqASA80AwH
UA/O0tYeHcZi++ihLkSAOEyVAVRKLcCwi7vpivp6hCOn4Z6ff1pdjwLgDAAQKOCsZOwZ1X5j1qoW
SEnqXgyBHRLx/OD63XUWwVp0OQGrXsgaepmYGxXQ7njcY/N6G/mSTbvJyabbXt7CVeVYSGSs2EzK
fuoULConAADrHSSf0MR5smJOjLMedCwEMZreiwRdKxoEtT5BwyXwszE+h5QTheqVvBYQMNFVeM0b
xFjtlTIWYhnl12ewGhkNdlSRMIyMUQQLnYRZnaGFD6gwsuTocuQphfDQdRy7Y/iz/te2F6IZ/Y90
8Mr1aU8PU/LL2G2c4TPx62241xM7ByL+vAWWp2Qfey/aUvzp9Gq6y68ww3io0efi/k3RcbkVjLFY
UhjXxMJ1oWcbUXhK+l/oLuC5Ubqf3xz2YtFU3xYWCa6IWMu7r0WLjuajlt+5gds7po2++H2OyQ6O
Aq9mqpbLYoIHEZRRnREO1AcAbdAXHcUtr+MfYBcAYnt6Cp32FtnoV16lUea4A42JKNDon/T5CIXW
66MWv2kacRVhBFZ7CrSkzm/KD739MSEzJ1r9UaiejFx2BFXw2h6IWDQrH2CGAHiQwg0BL3mDV2ZX
Q0UIQEaNiLNJvG9lXFdWVGMfqzX91o/OehKyvxngWhyCztRd+0Qs07nHZsTFvR4BIpDnPjgr0Bk/
FRmBhHllCKBjlLLTODLVKzqchkHpg/gsvPIyyFRvLmgyhZRZanIdS5FAqC9Ww8hpLMDZDz/K8S2N
b8Fdbl/2wqutN8v9Y9yUWKIrTTexPED7+tlde1NeJ9fxlX5M38pTvcd0MboROXu6GvGcTVVn/FMX
W0acBzBVUztkBEUl7a7Pni4vjHdsjM+pYzzP0e0MGd2dRm5l88fl3+etgXE3YauOQh1SdxONthze
h8W1xVsD71bWGQ9joZG7iHQcTrITXupXGjyBH2lPIROr6/KRp3i8PWMcC6ixMdNHOlxZwhspHqcx
5GgbTwDjDaZkbAFHjUOZAsA9YMpDqQLe5cexHrbVr0sMOSQNFkGpGsHU0d0BXwTMpIC+G0AnCQpW
8KZ8FijBIwF13dLS7Z7iSp7EB2A+8idpV+tdCwszGAcSZm1odGiqxANQ3w+n/xwiEFieWm5Mtf5C
P1uWwbgOKSFqFeRwHaXbebR7ed7qoGVR9uaWhjn/ygQMxnW0otSaoQJhGFhA7+dTDrhiOX+5LITq
3HdnqAKaGZPsIDBmTIA0s6jEI94pil4DGuRDDj4wCnk7dI2rB/LBmizvskBquJcEMkaQ4KyS2hqb
Y0eezfqXhORvKyF9CKTgy4LWPch5ZYwx6HVrFrkMQVPxS0Arv0UmgNbsLgv5Qxj6WwpbAU3Fvsp7
A/uHFpttDgqmejsBhhucI5xyzx9ukrMkRs9rXbMIoDca8ME1bxiEMfcYGwMbk+Fpm7yxM1DOAQKF
c1p0ky6clswovKYNSSpOENr7AKTe0HF4Oh7Ae1H+IdY7L47R9Qppa4z84bCAEh4+jwUKH/NuNm0Q
D2J5JfL3e7SXRYcMIJDy3eUzXPeaZ9n074vIVomzQLBiPGflYkAR430y/i6IOkugqrqQkCgFhjlr
XGadIbs5MtIxqHkuL+IPd9lZBnth1r2c6zF2kPZBUaIlU7DDDfDYfNrcSwltOdvGMWSZ8Rya3I3j
OGHbkhFIyCBLKw20lTXloTEfLq9tFccA9UDw5AJ3DgNQzP5lZt1H1pjRl0B7FD0yo+8Q04aOcmp8
8QURDty9Jx6q5wpwwbxoal09zsLZjdUkpSM6MtsapjTQOZ/EnXN5fX8w7bMIZiuVQptbzGDCVe3r
XX8z2g9ARXvqEQMrIJeKblNH8Dki16/xs0jGDbdFUKRFlGJV95OD0TGMBDuA7uqd8AFYVidgE+1A
y8J7qf7hsj6LZZzylFVSEPVYqbrR/CvqUCiR5Vfl//ICvzzTd8/1W9IXvMLC5sKkCs0GKZejfgUk
xB5RMDrQAdAGGPkOVHq6A+o6DxwKHQaqKYjyqbmpNzz3ydlli/HZeT4UjarhI4ziegbZq/ZioW0v
K3dBr3KUaPW6UzGATFFoQWLLeNB6ILKRilDTKEANU75W5gmot5yofNXmF0IYV6nXQlHX4EQ/Jqbk
RP0AmoqjkFqgeyfu5fNb15SFKMbmo0y0VIEqqNHuoxGcZAnZWYkCdo67DDwg8Ti6pnxdINlDLJmX
flw9t4VwxubVIlGrRkYKPDoq7+Fslx/WofrMPvVd+StAUFvcSI9IeYBXjeNUeafIeILQ6HstNCBY
Ek9ji4IopA6/OFsrr13qi9Wxtt8HmHCfsbVznvjthJG4BJxiwU9LfsTj2ElGQOKlYAmobAzI7nQg
UXM+gOriN9tcfADjBWrdkDoBBPR4d4V3EiXEAIPf6GACk/YfhS7v4bWeozwLZLMYbaemVoc3/1G9
BWmiAErHwok/RdSzj+2TsAEF32NUHgPH2l5eKcde2ORGb4mJJk7Yab1/HEAwMWVvGSbNReX6spz1
nNVigfTIF95O7CapUlUscNpHN8o7plal9/BOdUqf3GaP5RagBlftG2ASNjKasZtdTSH2+aRtVHMu
HKzOOKEkiIGPSku0MnhBUjV9CoaNDv7ABoyDogUGzISz8PUq7WLhjEcq4tEwG6pK40v3JoFRdXw2
3Qk8ydSnb9BGIIA68PJm8xbJeCZdIVaf0Nva1F+GMvfj4dUqnoLkLbMiMCFz8b441qIzzghQx02j
0wBk2jeg8wV6OFg4w4f4Q3YpCQHPWNZd0O8mApMxTklMzM5oIc4qQTiGaXUB5IYklzhO4Au0+Luu
/JbDXtCAz5hq1LtpUBfd1A/GgcSO+Ut7p9wv0yed1Al8YwPgzxdAe8+OBVD7GVnV0UbOjHfZcNbM
3tOBFEmylOJIKaSadux3IGRHO38ODlgTbB3jYyFw2xL/oLrnDWD0aFYwkh5S5yBvZkqjuyEdmFnH
veQI+/xH/qieMt4bklrDpT1nVCkoqi40KqyTFpZlD7oLSEqAgZwAAwt2gf9iZ9eV97xI5kKbiYW+
eRoBNWJ7nPJjmUROraEUpQFLTneGNPfCErwBmAI25o2VvabA17lsr6uL/ir+gooKAz3MJ4iaMKdi
iIyVEN/JyYeJ1rnLAiRqEt+2dSGBuVDT0MybXIUTslBiNkEQDbR76BCt2AcuyH986za9E36B3wBI
iK7KSfeu5yAW4hmLjRISinWBqIy2P1DYgBjPdN0vrnn9u+sPsbMk9h5tZgLcQYRGCN8tJEwBdYOc
VIHWb4D2oOaFlzrYcELQsGBOYiYgsJFAGeLzXp7rb93FZzBhtSWmwJD/6gTyg43hDz9ir32eT+Sh
8sGMknxyi40cFWJLBmITt6NS0bg3tnWEENYhvO2SjQUmttGrbqp7tC3Pr5e1iieTWtbiSsecKagD
af+RZBEbKSY7FUWe4q7GJ4uNpN+wlKG2YpLPkNH71ksOFMBXED1//gf2EAv70FUHvYLDT57DXfW3
C7mM6xMAOqUbMBqUz3YN3u9iAjCESnEv7yBPCuPt6jYVm7ZAOjwEubDSf1o9sXNIuiyFZ35sFWFC
JBtF4dcmJjfAHdjq98YeaCsuDzaWpxGMm+l00QijAFqodGDbBm+80Gk+ZzGr/npxMowvCepRMaYR
MkCIKAFIArTyLciGTvFucK19/CJyG8w5q2ILCpVEqkaskOaeQ5REDpiEv7wkjhaw9QHAkQ1IdkAL
WgOkJDJYS4Amja7ay1LWb/PzxrGlgUSWxz5LsAzF7rxgI3vGc+RjAgDEftkN4BpA/eddFsnbOMZB
oNd6aAfEhkdJ/0miyml1XrGH52gN+gkL/6DMFgFOBrSh+lWczCf5sXJobdbYpCHSijFYiy4viSuQ
HuZCICIicISUEEgB9enQDcBKnXYf38iuvAWnEWcL1x+Gi1NjXIQhalpXUpNKdvUD+JdnymT7M/lZ
vWu3lNi8uG4/43qDhnfOQjmel+2yryVziOYWpcehdNA376F3K78XMjQm29YV0PgDu781VFs8hK5y
c1m2wrMIxo9oeRIkiQXZGOz21AmQgU+NDJJcAFcWudOSNyvRQKQuOJGsg6hYewtr3Kqgm5CAo9mY
96Qqnyg2SgSO1yz6FaWHUoleIiAUaJ8tmsQVs/Hm8j0NMMCAMMpTYpDOAbVNz3WvoihTylMvp5vL
q+ItinFccUCy0BTghc15S0LdLXQPiFWcUJL+yIVAz2S6IdA4UAkCjQOmDKNTueCAu8Ue28QtZ8Ge
tKfYnABmabmXl8bTUpaARiNpZ6Q0K9SgwqqBT/K1vo/3gmOgwhrfSG/zVXobAbuVs6U8a/zCOVpY
4yC0tZrTPQVS0BNaTVHeAgeJjQYNDN6D24pXxFg/Qw2YScB9V9SvJ+NCXmxJslbG8GhdMmwnUBYA
Q9KfQaj6V/t5lsNYvdamCWkNGIC6ARjq7FIG1hkDNcXWBI4BgJJOJTjrEq+C2vNkr3vts2zmNVLX
XWvmAa4jDT36gq3mGJFH7xBeuBgxke36ajhwZfL2lTF4S68jg0TU2TigcQaOyEMMKIzWBvEy4Cbd
4V60TcxE8HwcvYC+W8t5qYxJznHeFwDtQW7mHQMZjrbtiIe8GzJ9gGINbFkERxznZDm7yzLcAzQ2
NkcNGgQGM7Kd3wFuthE8PEpQOKRs88NDyS9erq/T1HXAHoCSheUqaFDZ64UQ0Wyy612UGTziRdf6
Tr+ejuMjv/VxfY1ncfTvCyup2xiwYwFap8Vk2gaN5KrlM2cbeSuiCrUQkWZ9YI20eDLswQZX6WBx
Q4PjQe3swc1PySG9/cuTO6+KsUngtsZFrGBV6gZdWLIzbAzJ6X8aToGRi+x1ugf+acvLra0bxlko
Y4wK8nidUuDkwhmkp2Vl9wpmoUTZu7yf1L6+G8JZDGN/1URabRogJgj03YB7VpNyf8ZVX8QlAIk1
J0LgcVkkT0kY2wvAaRaAWKU5EsGyE+mHPnxcFrAWwJiibmBK0DCg+IyKiEVjhGpWAelGAuRX8SZr
d+qMicTe5KxktTq6lMRohtXJliDVOdJHewQU2WzXN5k3bsG1UP8CHYA/3YOeNN/wsgy8BTK6EU6q
1YstxMY1mFYNMMt0L32CqszT5Y3kro/RjgIg6L1AIIgO7A+nPjwC3lcHM7uAGUo0vQ9u4TagCMhe
eB1Gq4+W5dYyWtKQQqkjDaLpBU8pt7GtoCxFV7rsY+gIvMyY+3Q565VXrAHkfBj+0BB5fyPNEo0S
aLcDNEcBWHgkHUWCYVEUaCX5iUSAFn1qAXg/DrcJnutxzCsY0NwQa4tL6Yz3lNRErvWhaQF0nLym
g+KYRbcFvIo9AzexlnAjA8gvBSX1BAxSKfjkLH7Nsy7FM2aDZt0KMCBYfBehTX5MQE1VvoJ+cFPO
g9sU+0A8GtpLlV+lYPXOB7tuOBtABVxaP2NNPcgGNSkogL0V3vVgnVXuIoPzwFjNiGB0WKe0aJqm
s/FqY1njmJYxFjkCx95oyvsBFFta/JAQ8ajHlpdExpZoqt/qvJuLRuDfl3cWTZVvcXPFWSvWhpoC
BmgzPHWbcUsjK/Blb3nzFev7eBZED3ohqMBks5mbBBifMnx6ATzw8CWceNPga258uZOMtgZVPvcZ
kJOPGnhOheAtNh9ENMRKoeaHo+YJanlQwk8CfjYzuGvr5hQCYTQuefXwda2lLJtoLVDxn38uVq1I
JeYx/IS6mTzhZ+oXIGvtkdpQnOBnfB9t/spKfstjx2U0I0snMPa1x1mXjqHabNX6USf9NpoeSdt7
0ky2TY/e+q50pvZFAIjEwAMSXD/f8ycwOWYj7ge1EzPYCRrfOvDZ1zdGGnJ8IU8Io62SUbYgR4Mx
CrHozMFrgZnnVtc4Nyg9ne82cV4Ko6oA9s41cDu2R2nMDxg8daV4tqMA3WHZfY0SaTIRLxhn//Ih
rnbgmNJZLKO7FehJBNGEKdJiE1inyhslBo+CQ6sGjwD88/NTdWM9AQhzypzJn0BAPxy6re5d/g7e
HtO/Lwx1TM3JyDt8htgDSnZOnCAQHKvgWSoNBy5tMuNXp2C0lMiiV+lQ2ak0OCUyqL14rKzapshO
FQHesZRtRQ2Q/dJOSVM7RzxbNb+qACkgS7GbkfdNHLNlK1+aikn4wMA35cGbIB4zsG7Xbg8kdlp4
KzxLeigzzMQbnW1ZL41JODvP2xImsJFDDKHFAkwIbceOkbVX0Wjaafs05tA5CL58zqsdQ0t9Y5xU
kYG5Vh4gbtA1z6oHYPQPT4q01bNDZVIKi2elA76w+T4K3NNf99O/dZ0tjBlWMI6DBNkTrvViBJK+
8jnqkp/2oExPA7dE48cA2mrAJDdT8QxGyC0oDzf9UOwu78Lqh8hQIl1FO/c3gtB+JJbexGp7rKvC
BtUjuBC5w4w8Gcy5KnFiyXEhw2tt62P/AMA9LwA8xZY+sKuPwURjCS+XwBPJnK3SClJBIiwrqq71
/l6MXi9v23okfN43to+7jgs9EnKpPaIPPQP3iCt6zcbsPfUV6Mk3AyhYnOSW8KIVjX73N6+xEMve
Mp1FQlKiNA4okft4utIJQE9K4iSa4OgR2gYfLQ2cAP3emLaS9ln0aGU3HBFIHQbGLnLgCjcz4DHQ
NS3i5ZpXqjeAvKlV7hVZcEblqQOoumZswDZmD6Zkj+VkqylwTYjpZn3pRqQCRMmjmMD7iI1r6alb
1pUjpSBpUns/17ttit8ugQQT6HsBgXpjoYtyDL0ws3ZRJCN/pfmJOu5ikAcNCoheVNsy0DhaSc4o
xIcsyj0ZjjDrWvDD4/8heKnAg6HOqQtqBgBigNk0Q1pxOM5g8zRy9AB0BGjwqCsDH9M2pXsTD3+w
IGnyvkjfW/0zkENHnG6wmqAJ0YCDVORwSmZ1N4Csvm6IkwX4gUZ1ZiG/LfSnVHgGn7Odx+ghbAZ0
goKnxbgdzeR5rnxRUYC0firI1uyui8klPahglduhQv5PEv0Uw80ZOD6KpnLGBmRDQOMR0SsByglr
wKa0ZfEoG5lXoUPerARAaTV2qsx4rqHLAZnuqCzB7gHkdhCgxv1Dkky2WJSbXPspoEXLaCpb0+4L
sMlq1XMp/QCbZmtLzb2svJaxYoMiASAv2VUe1kAHBcRRUfqKiNQdZpTNVHU663Yww5+iugsa0x1G
eSNJP+UYsMpJ4XLsY/UWXSgqE6mUeliWRQj7qF1Aiz+Ufor+6xgz9Mkp2rYbdJifuGnL1ftjIZOJ
W+pZVsA5BOMAIXHnZXfmZ4js7LNRuMShYT0oIKJN7bRXId6LJSdo4nicr467RdgQ63MDeHosWK7A
po40f17KnE3l7SkTmaQNIU2gKUihgKSjlgFZWk/gY1M5K1lPMCz2kQlNkrpAW30K59l4fWEDMs+r
CgeEOkaDDHB+AnOZEwGhVeV67fUFKgCyBlu1aLB9+yIhgtQOwFM3wIFjSF6owqKBpH9ZN9fV5CyF
WV4vVGLQFgCfBzU2NGKX5pOtN6VjpO8jFz+PtyT6MQu1MLUkjSYVSyrE3DYmcMaahmcRzguaJ4W5
YfEuyCKtgRRLfoJzTfJPI7y/vGv0J77fPOddY27UCaQKc9AAmz1pQLmsOMKELiwZbUpgJwIjkBrE
3mWB6wb1WyDb7xdLZWgMFQSq5U1fP2cWpzd9dTjPlM8CmLt0mtIyxZwIVfPJo+WGcA+kOPCi5p74
k/f8X62NLaUxDpEA80prExxR5VGwHtpK1z6Hm2IXOoCUgm5wnAVv+xhnGLaz3Mom3b4KaFaoWtW8
FgaeBPr3hWpPkWiaBZXQUK727lrHZXZZBThqbdG/LyQgQY6LsMSeTcWnQh6E/EkgBkfGH7zdWQ0Y
dzCXoMroRQiJRcFOzNyrrNzVdWU3G8mhUd9HkKm3uuET4EbEwV2BBzBIX7d6GPhZ+VcoUks1YfxF
2itAdJIQK1OlHHfgkUqvWrsBPZFdnkCyswF94RT5/26fGfcRa2poBDI8Yjb8VNQUdftHA5yVl4Xw
1IVxIPVs1FalQYiKiFRXIifn8XFwjtL8gipc6EsniXnXdjhKsW7dOI3sCSR7RdPZHWLCDlOBjRps
BrG2c3D5kCFz8nmLSSrfQjFXHv6d9posZ29T1rre5lgwiNwOKpqVZHTD5NFfbStFv1TBAwJAmn/a
SCVhYqCWB+RO59cMPIKz2f+VdpwlMHbe9qGMzgxIKOvGJSLequKVlMWcdXzN/32/YM5iGGOfxw5I
O1MPRgl/clRMx46RnUR2D2SWxFbQW02BYoDzsFf9xEs3xaG/ah7qjeVOG8MNEOPxGvXWvc/5gxjH
0DRlohX6iPMzP4cYiKkdseuR14fyh5fkWQxj8YXSBilKR3iq7sT96MYH2l1Ax1sqIDQh1OKTEq+2
5ZqKaMqqYqkG+Jb/qTPgWSpkI0YgWQOhxJYsW3SSm3FHIevMV8Or3o3b4iU6zd4IaMXr0A//qpF0
+QXMbRgYhjEnLb6gyJ9T1Rfmj7nXbBHDJgIgcYD0OIXPPSpblXENxGjYMbjlynAbB+9Wrz9ddkzr
bmOxHYwJyaUwakmIj2mAVurGopeBCUryyScF9wbhNTDcLfBo2sCk9DiiqQ59U/qFaMa2iiLCGO4M
0b2voMFeym0L7GpX4q71kBu5aR0TUT44Je54j6VV5V4IZqytSso6rWlORq3eZzTVp20LrNzd5eXx
hDAWhL4veSgsCAnBNh0Z12XWgCqSU6BaHQxZ6hJjQGMVd3024NlXTekDifdRe63kiZMogIrGtVkr
9SY337MBMBrETpSPrJRBxY08wjz7Q5SAOLBGkgMZi2K+Ccz2ygg+FZDN9XpvAy8HgKNz4Vzel/Vg
cLH7zIUbgs1VJBU2Jrhq0j3ZagcBPJwO6EUH2c4+pEe0FnA7Jni6xlzAVmdKAym/hE5e5DxUG4u+
yq9Kb/Krh37zmIMMkhddUQW+oOBsg80QSVNd5hA6oZVIf1IpWI/mda6IWaTseviYtrw6/LpDPW+u
wng3XU1Ibk0QWXZOuRuualjunoAE2iagr9dAge2Aq3XLOVLeQhmPVimiPgGToMVgmTsDR1/aSofM
MbxsZ/rjI59QhGNbCuO08nyu9WLEKg3wccbSS6DJNqALeedHf+bS+TEOKlUNkFdTMcr99Ast3scW
1ZgN3hK0720CptWW22PL20nGNWm9aVYxvZ0qT3lXfNCfHoSTdILOfA2phNe8p9J6JUAFRxxwVHUZ
YN3/vA9nQUSuCiCaXxg1ypFCBYBue28i3OY1065r50IWa/rpZGlDDlkyOngjdwKprg9K34PqCvO2
nrzJBZmFz10iXcK3c1yIZYxfr2KpU2ua9Hjvj7B7NBPqDtkXV+hdPioecS0XZS6BP0pLre2CYNYB
AG217fUE6w2RZdlnHm3Q/h/Srms5clzJfhEj6ECCr7RlVfJq6YUh003vPb9+D7V3RyWIU5g72zER
/dATlQSQSKQ9J0Ra022XKX778i38ZIi7JI25+0XbhDJdUmS5PNtxrOyMlh5HObrx0/BpACB2VaMz
vAuuDPDJ1aSz9OQ1DVoriA59iHFB0SePcl08AbESGLTlfSj/EePQiYZ8k/jPPtkM0h8/kJ1BBJcs
udbbN3FuzapN8UOIIZAul5ryiooPctV5oKvdgKoeXdIfeZXzbuaqAfg6UYUxOL4qoo8QrC7wWoLb
yZFRfwB54FtqCjcgnMWJ5h555mwv7zAZo1Oi9aYB3ftCkaab/o7s+810LDwkW/f4io3m+X8wEOTp
m3kjmKBycpaMLzh7Fx66W2IVp96BS3sDRwqlH7opPUzEP+UWr/rz6cBeUgPGaoV5TttahhrQB3Un
3c9mdkwsYH+8xydgrIP6E+JzJz/m4GfEbWueeF+wasNURKCqrCkGALa/W5ScqHIPMBxYZ5Ce9fmf
lIuDt9q4ciaBOf5WLEe1GRCdxFuATXv9JkWGu9v+A6ydxSL93MyvtTCHrqE4rVcdJAl70Ft/Yu30
92RfY8T1DrRSjvaexKZeWdRNd4LNc1T/xmB+iWfOUm/0PhpLiMfc7z3d9afyFLoLRVh1IK/07R9M
/6/frC+JzAMkCqXYaCMk6ndBZPk3KnBAol3hJdb70KH/C2GZuueOsvBUhnGW1bxJ6rmHyoB9O93O
dof5CfSXS0D01vFIWD2uDc9eroc+Z1rEvHzGICh9En1ubjYDpnPpfjYaU1bR7T1aGjrc8ML7ktPx
koerzuiZYOYZBN/QJPsVBMfkQ5P+pFNkJuX9KBD7ssn6pEm6pL3Mwzf1Ytm1mHxaHNBfE+bCXbJ3
y7txM97oBOw8TrynjdV6wpa3uetP7l9qxA6qtW2qhL7Ywo9BVTAXOmsqTp1/HxgPMVJRl5dJluv+
Y5lEUlURRS402TLL1Gqi5bOM8tMg5XZlINyqHQNks7ryQUffmebZFKP7RkuRVkDuS5zsHAApOplA
Wbavy/CpTycJsVK/oyoqPmBpFEm8MUA634aoAdWDPY+vCXUTEBTTtLSpWDiSIJt6AajgTNq15X09
ImGhHGXM8iYTQPCrySyryRbCh7LWHVl1S+E+lg7GDAYQ4U8OzrMqve/yfS3d6hiRlSrv8p6sjsHQ
rz1hXY/OH3qaLKmxZkI9ULUy8AfB+fiT7xdbGeAFiB14PLxK4Hp0dyaXMf5guciCeoDcdCv/gfG4
ie8E6/MNbMzmFPD50Fad9DOBzFugU0Hy+wKHP+2oN24rC8MauwKolDLAD/DEOpc3dvXunoljHoRa
6HNFgGYf0LQCzgorT2vHjw7SwIPSWjdPZ5IY2z9pI1RHR26s200WcmMbHRFrbLcbvOVuaeqPfAim
9ffmTCZj/WcDpXa9XOzwASt0hwBtg5AIlEoYYRTx/H2vmtnT5S1dfXLOhDLGXxoLsatbnGDcSaY2
TE6pHFMUXy9LWQ90iApCLVmSQAHFmHspDDQtrarFfxtwIRrLAM6bbXiFK2x5h7e+pC9ZjIWvDY3G
flfCFVffm+4lMG47UCxfXtDqm3m2HsbqFbEi5VKD9cwJYBR6yQk7np99WYTE1hSIkk2RUH6KIBgS
fCXob7m8iNWNAqAmqAbAzEXZSL6kuTqoJc6eGMcufS+MhyLh5MhW8RLpmQzmIml6Go6lPy9OFA7k
mRyiXfAboOMIFuJNeqM/5wD04FNDLPv/41U6E8vcpSAE1l8uQKy4U9wOTmrt6LvW4+FMrFtcjUh4
mxRFktlSixqVlR8OyFIMoFZdiMOjnW8DznZXm+iP2vIG61df9jNxjL31M2Me9B7hhTKGjjg+K2Vr
SdovEvhmVbfWZfVYPzudqAZaMlRNEZlNjEtSJAUY/pb09BZjTk/Nlb5J70J7vCEeaAEAEQn6yW6D
1sHLkuXVd+VMMmOVmiJJ1RCNBZ9Y29WtT2287612Sj/oY3WkdmML3oz2nsYkD0bigBcD8F8Ied1/
EAasPjpn38KYLh0jAg1sCjBT7kbZTHur/Gjwzg2609jowypNukG1okPfFD+HsWoDzmQzpizOl9zA
KC/zkIOTgJ1MtNHQBezn0UHpO3hvHzBqztn8VatwJpMxbcEo1XFEsfca+sYk/zmqSzwMvy+f8PrF
+ZLyOZlxVjFFzqs3CqIsJ9yDGDy3kd7LvAiGAcN0t+UDb4KIs5OfD9SZPH+aSa3Mi0YNT0YP1ZFK
zr7xJDB3sxxCiqZCHSgHmEUKZBCuSa+cTVt+4odVO9u05dqcLaKUhbbJJ1zIRR1kTI0sXJjSTvAw
NLr7d40jZ9IY053lXaZKIrZMvhlt1ap2se1vI29EToU8LBSY/8/VMeamK+ROblNsYLwtrqI9kEM+
0fWTjxbZGl6eZN3DO1sdY2IUPc71ssS1bu3eBk18tMeoOqbGEb14NDKHe39fHn3n8hpX7TeGEGWM
ZlLwtjMHKE3VGMwzxdRv/+RXkjcVqi2X3QZ8u444+5z3/W/M6Jc45gRjoZDqYIK4ZWAPQB97uovv
+/vpdxFYxQuSZChqI/4llrrRPclJHT3ZCzaPp2LdsT1bNXOw9Vi3LTX8BaRS8yhZyo0b/76J4diS
yRwfUQQsLF4QvF5rRkeLpoKlUxFVJhiS1UBK8xAWRvXiaxE0p6IFwr7uanqIXTShugZaGHfhJgX6
ggWGylK0StTzL5/3upadfQRjFCZdT/KohgFPHuttd6X9XubZQe54RX8Zu8yuH7o9T7OX3fxhJM5E
Mjom+lKn4eBh6YzxWJWlnRbigZQ8xMhVD4sS3TAMXZN+9O8roQg65cUWFQVui1BagEpwxzy3JOFO
RDGRSt0uae4u76e8+hifSWUeRExEFnkn49am6FxrZxV+97APGsOShT9iAD5iDK/0aO0eKdiyxrtK
yO2uFXeSoFzpIzAWh2OaPRsVKNeKh35+IkiSNxgcD3VUlYrADtXSGjueO8P7aOZFzSslEpQRH63r
niJf5ypaH+JtTgnnvq9ftK/dYWcD4lbU60b7VHm0q2tW9eLb4rOOpgIT/tIRWBGpxyVUXNe3vxSB
7ekY01ARE0AZHJSYmvXwS+mBTaPzQPKVzx7cS3rNGDMZ96hRAlylLPCd2iDA09VqV0ePTlaFXipq
VpoADLb094VArFahVqLEuzb0MnHvAw/GyERT6wm4RaPdRDTwmPqbVh/MqItA5FqYOlhxNMDAFVLh
ifJLHqqmP5EbWFDLKGVXRpc8WLZdagy5Jc8wnbPmVuiBTnJgT42QQSsTffG2asTg9b1tyQdCBks3
HsTupcTznGQepXtVEF1RL0zSd7bRho4/hV4iAhpfApG2fNTiq5gANSUq7TZ1qvBBEw9DM1igSjdb
tI5PymzFzeC2SWUJ/WSH6L43fOBeTWAniG7GarDGuHAiYKp39VXWyCYJgTnuh07XY1JBF+imnQrb
b6aTojzCVmAIwuvogD1EuYBg8ivzcgkPAR02Rhg7gyRbc51buRygTRFY2EloFfHzMF+3/q9WaN2s
PSXRTaI0Nm2oJ8m/ohlXaqLoeBPMuqqdvtHAwlqjJW6anGRh9Ewma8J4H4FDAbiiBqtDkdBMihRt
5alJjHaTqOQ2DxsvUgIrLE+qiLkzIcbkc2WYpVqjriFsg1x6AZzFcQKDVNPtmzayBjRMqm1iz5i4
bFvgzhQPoHTVFGCF97+KYYdhiW0f5Xsyv4EBF+U1kwy9I0v4wOy61dpNYbzJhmEr5W8dHF2Kj0cj
fI2ql9oYMKcSWSU9ihHoW8lgajoivQieSd5tg0I7tCTZzbpmUnqox9jRpN5UBhyG3Hq+RH+FBfC1
yv4UpYZLZ3/b1fOjIswWTXIrKuFzFMckzrdyojmROjpzoQM8HqlQpEaNUvBKTbRLqXaTpr4OBDdD
O3cr7ruoNo3BGUt4LCHm905B/qgLJ0ND60FYX3Wy7hZRapNCttOmcOiAKfYaA0KzhHrvscFVGCfA
5gE6iaAVo8m3oWBsGz8GuXHiasJORoptRlBVVu90mixfVBD+3NZ4RdOQmILmlRXqmGhY0gvgGpDK
rQL0c6GDpUluZkJuE3oV5IVdUdmsxgLMp5gdjSrD7TtwkJReZADUSThRKDqVW6CNo3pmAokYrfF0
o4ES0ICFDOhDLGleDHYAkj3SMt8rpW+KYeHFtWLGwUmQ8T8lz62cIwxDIjjCbZjrh9a4FQKLiL5b
KW9BeZKQNa6AQDJV1kBfjIA4DX2Lh2M5FZY63Rm5tBNBWYzyyw7VaqvA3ZoxqNQk1ErnU6WAfIls
5zAD6PT1BJGVuJvoq5K8J9JjPqrbOnflrnBCgOsWgklEoGHVwOtBWJj7iGoaavYqrhTRwNtjAKvA
QBN76Z/qEgF0UMOQyOgbBT6VEasYgDolWriMowPsx7BBmmZlEliEZ3so0bSmu36UI97fkaGyRO3V
x0JjGjtBH7lKPu0WPmpZPVZ+4BIj2PV6Y8fqe9BNNkjfcW3MYKzuU9zWKPCvMzoc9RnNfqJ0lPJb
VXiKCsMsZGQvJnDmtLKlGI9TSpFrz0xgZm30urZJk9tTLFnzROygwMXsYyA365pbh+WxkxGEt7fT
nG3kmHqXHYBVBFN65t0wvqSqTRrSsngF9LselhH2yhSPkUOvpSfDwdbZDZqYklN2neHE+Pi7qxHY
mXgmasjLNJ4DEc7VMlVB+sEKGky0o5crH5cpi9+a5mQ9ktLpMfRfFRLxYqTFebv0CDLJCHUilaRO
/0kILPkmaR+iaaSyP4cHnngtMestbmfrZfwtrUwDoVMhr/mztG6BEwwx4Ozpb+mp3veWfuXDfhWW
gQl71U3sZQLuTaau/NYA8ZmLRbe++3+5GiLjSBG/jVpj/kxIwehsUhsW9r2z89t6iRB5BeBlbT/3
+i9pbIpiaIGSOAWIR0fcSUNX7Dq/74AaU0vPgvosTxlnlmY9J/Llvv3IUTRT12ghlkePxjsuuxc5
yUP37J8Up3/If/+7lv8zeUxwUkXzJAkJ5Ik7GVQvATqeUH5DjG9pgkt2UOrZa3/z8goKb1+ZAMVv
mqwefexrmvhWarxEMuz7LDtwk60mqK7UVjAjKpo9pg6jqNu2vXKr5IBMT15i8Lc36XuqDFtFETy9
aJ1Ub80JXj9QUTZjFGznBENicOulECcFkgA0H3kRAVRaVTkyPcnBbyLdZGKG14K4eVXa2iw5wJvm
+OIcr/jTVT9L1fhFBhilJYs2yZOXKUcRoC2Jkjscc7gEsZd0lDGHPZBrCsxfQUcToH+LyAbpnadJ
mHdW36jw3tG3qC3hdr0jS81Z4Tp4ypn6MLYwTjMxalqoz2icVF1FUTU1B5Cq5cAsrTsUvAd0WmqI
BCOeaF4Y+InocLa7RqoguMfCD0kK5tbi14jmZW24T8KnSXoulM4kaHITOslRQjTy6w8K/PoE/nml
9G4vhi6QvM1ZwPx9YFbBbWfE8ACX2d9ljtfJ1OqY+JLLOSqO2n8ma86+uaRKLZYDvjk+zC5xAQxi
zcRrn3QnRToXbRbH/IVYma3ppnB/WTZHGdkRUUWR6zCYERcqo2sAiao89rwpPU464PMhOVtdlDZt
oCy2K94uzRz/lH+LtxJG5+ZmzsepXHQuFx3BcOupcFSVk2ddfuTCpWK7MjOj0ao0g4FSM8My0tNg
PPb5x1iUnOzQ+mIMGUhGQKtB8wS+42zPQsx2CJkQYADDP+XKW1zMG99QOOR86wfzJYR5wcEnXvlx
BYijRnn2y84dO4Q7A6A9EO7maPtXIqTg9JpjHJZg/OcWfkllXuo5FoSpygSQOiPSNroHBdL+jU7/
JYFFOE31upyVABLS5IWqgyn7O1/lTeL8zZP8JYVJIuaikWsEJJUoU/xvfQ8D8XAzNcDelrt4x6tS
rI+GImH7H5Wg8neVaPQyxKxaiIZg/6jNreuHLXhmA8/oAUxS/gmSxPKRPkqr9yB5leDDX97Uv8kg
fcln3uZQGjK5iiE/PwzOYFj1HXlbCppIVtQmwSigBcJgPsjwsqwL6kKZ3E7kx2mbi9jmxvlsDwZq
nuGMO9ldUv88a8i5EeywdzOoVd6MSzpaHBF0UqccP6ausksBKUWkEXQQ+wpIaFzeWs5lp4zlikAN
Q3IJl72vjsJwXSIbGRBetX21N/NMfRiLUsh90BUDji+moPw2ZrND+1U7/64wTVIBnT/GPG48la6Q
8aZZl1++dIKMmWmJEg7KjOsoIikU9Tcqml2z5C3D9S9D3sjeqjBDBvsSNJVi477fko6mkeADGfcw
A18kCE5qGDiZATASuHMJ5SFUrurLmTTm5CgB2PfUQ1rYyoCHSq5S+pxgdKdIbrtYczSkbzTgVF1W
l1UDeiaUOUlDlSq0tcWYjK1BU9EdazWwLktYVcgzCcyJKXoozlWEZQHVayLI5+RXjcFlDFx1UM+k
MA8BbQdRqCdopOoFGxHDRTAmUEIQzu/FTR5zLtn6rmkSIBxQlQDhIaMYPtgxpREvd9nvZOkO1ptz
LOsPgvElYfmCszd7JEbfDQVKasppKYqmduEFxxlUOAshGHLuHMoU3oIYTU8DI5uEHOJaBcRUSmup
w+NlNeCuiFFvpSniJC5hDvO2MgcxA+QYaDzIKTHuiLoxkDNCx7dl5B951uz0AryP4+BwvmGR8cN6
nO0qo+1K1BjpoOIbZN0CxEMITt/fS8f8UmtWHhNAuQDXble4GIHnRsHrGvp1osw9qDVV8H0gTHwW
gkGGs1G3xAPosylums3ldfJOk70MWZCSCSxZoL2WTIL2iinhhkarT8DXVrI1IGOKhrDzISM99Hbe
W0jK36mgrF+ginPwySEtX27QTOMgGAWQt7//B20r66blry1lS0J62mmJJi/H6QFpTHIlW3kDYFA2
oLW7flRdcGPlu8TlZqs4+8uGhXMWTGUu4PoTsd2qw03d7RThvUbg1wyRWfrvMA8AlPvwtV99e5IB
ZVeiwiBVsLBlbcpzc13pshMPOqoX9Uauj0KWATHsrpx6jh35JOK5oPFsNNgZtZLFFbZoRhFTQElE
rj+EEdPXDbFqn5hqrZmdXlqFHllCVbgJ6TezBKaiurcLCv7DNrlr/dysg9IJhmAzNKJLUAftJ9Ea
JyS658MMmtssaD2ZvqqH5Tdr6sbgQMqHu6x4SioB3dLBnqA0g20z1WlXGi0qD+8ykkBtEwHEWruW
usBSpNSM6tyLkWXJ0tid87chuh1n4CJKgNesb5VWNrsKXLfpbBYtulIM8dTMf1oE2WWQWBMgtS7f
o/UX+Uu/GCOMftUYuStsnurV29yl24WbVd5wB1d5esxY3yFsZKVf9Gn8NdpFbXUPwpW2TfdJb0qP
4xWKaqi8XRccK/E3FtkgqkJ18KRSJujou0IbhA6+VInWFMyvbbIdfX5PtrIb/foHg3Jrt8YQNRV8
xZIhoWny+5M2SBUNu6VqXMH5bntrwaweb5Yxy+QZDW83/BaF1TDnXCRjc4MMrIS9BJGjmwrHpXEc
7Or+PcbgQrvpnMTlHuXy8rP37VwiY3rHaIySuIdE4Era1S3e7Yd2Q08+Rmrah/TIyx2vNjxjM3UM
RagAH2dNoNapNE/7z/aiwYkCk+wTr3P71/olt3hP2NrreS5ria7OfBI58VW1LCDL6O+G4k0NCidA
e49ocK4dTw7jXfnA5yLxtPQxiJIty51ZNteKpjt05CGY8CQxF1wN4kkdQlw8A0hZeqZhTLI0fYJG
E96sxmqF4zPeBfwzVVQWejQNCjXPRFQ4Wl3fpsKzhCxMq1W7sHqag84MVd/UFXWrVjqKkzDKJQrB
plrVpq8/+sGB9MiWK6qliMqmEMorMZusekR/+/BqDHspE7dQBM7jsdJVhHZwBQzjIsXEDdUYuyRR
Zch8reoOxQSrq/eegYFS0B3bgOS1chT926K6SuLIUnU8g4OZEukhqp9FJQGIYvNx2RivmCt8jabj
dhHA6xuf/36mfuh0I1MjTP1B9OBsLM39KBLd10586wPIwP4HDWU/L/N3iYx6dEWSRUMxowCIruvq
KoRA1KCcyi626kHYckfsV+VRCZyMKlXp/7amnK1QTwKApxljD7+t34EcyFT1Q9GVblUUbqaku0Z6
G1LfwtynKWK7Zwq43HK2/80+n33FcmnOvmIQwYQeSX0HR5V6yzYXVv/Um6lZbAs7vtFuOfJ+OsbY
5TN5zLsgF3k5o+lggMmcwTzuVJhD7HfVQTpGLs9eLif23Tx/l8U8CGVcST0dsLa43YR9iE4PXlvc
ypuziCAi1VRCNZ3FK5J9kGj0OQ6xto1TvV20NPi9zGOVt+2R5+n/9By+C2M0NIl8yR+SfjiU5CBk
GyM6Ntn2X53P14IYKzC2SakYWdzjEfW9bBe6SnPVW6OzgHWlEa84uZz2zxP6ksZoXxQGdNQrbF9r
S24dpJ9MK8ptZcuumNzOlo+JzcjuPvizomt7iQELjBZqaDb8QbYUIBESINTvDkR5bIRbASm0gqPr
P98bAEvC0dIIenL1H8Q4cxx0UUZJd5jEe7naSw1AwvIPtMHz7vDaLp4LYvSiy/wwaUsIGiw1tCZH
szr92tDNpe6KydfoPoQLbWcUNEcHtG9wJwTX7tm5fEZngn4Aj6YK+fkhx6jvBEJS0NbhEhTb6n48
5vwOWJ5ERm8K2ilSG0HiMkSSvYai21go2frb4r2TTS1zM1cYrPCBcznWlebrRBnjRcesGItaW8SW
PZizPoXGNkjfltXmV4oDAN5/Qhqytl5ZIhpRVNBKQJu+W2mhBrp3NOFtskdXTM3SHTc9Gp1nxN+m
CFLdDw5V8prqyghV0YBADAoktu/y+gbsdWBG7Q9CA6DU7k70DfT7gaPyg7OjixfJGoAzQWw7hEBi
xRcleTgYIQhHmq61w1C3C7F2QOFj0Uz+nS+tWOj+VCPZa9HSTQte4LcCswE+FrCrqQiL8OfHyJpf
Vqkct91h1Ac0QvYmGNIsJXyJxmtZAMJCIGyQ/74X5cFW0QzWjOAPgOWY8Nkk7+y6nW1fidw237XR
b+B8mdpU2VP5gC55lNA1gEmjFTJXTlkGQu2EoiNQ98QOBGtJstEA2kCLGBTQHdrUCjNuEGoD+jkb
4dJP+6oT3zhbvqZL6Fw3KNUBsqeIjC4NIo36VK67T5CuqPlNgBBDbRUKLL1GzTPuq8V7iJeHlj1l
sNqJCFpEuJds7JmlZAg0P4GTkb/E8SapH+biuRkABwlkQ/Twe5eXuLZCFR4snCoskLCPclUJQMVF
WRKMD9dtejeqT5d/f9khdjmqKquyvth18dP7P/OZaF9WlRTBr6jQKBAakZ0ZKipoo91ks91z0fXX
HEVwyVBN0SUgIrIEaxONNWMY4Ji3dqABANKsdhJsnd1bIhC/PBn1M17J8GcuRBLBFyDpkqYsusLo
SKultJOVEJ7TduGQS7zaaf4JGMfqSWFsRVZUFKtFdnSlonk9xcGIm3caXXjCV9KmfxOfZ090FadO
4ObzPLbVszuTuHzR2dmVkRQ1Qj7j9qq9STCTUyJJ1xt3LTz+VDEvK8qqewhYiL/Wx7yMcxWrtSJO
3QE1A7i70n1+1z9JLxIFtknmxqhcWByJvB1lXsYyReRJZKxvfh8cye5PzWguvJUSthQMwBpoZCUe
rNbKSBDUBSz3aDlYUhPsVEwUCf9xQOpf8b1sdTdzYknIbpWKWez6PZqo7UK1BBh0lLgzm0qWvI/e
BS6369/s99eHLM/N2emiC1+R9RR+QXzQdqWbHSNL8YzPKxJwwwuutOXinkmT9UruMhHS/JfF6aqO
xi2CGXg9o4dmb5tzsqt38myTGc3Vx1hIogTSKHi8txJoO5frknmNG4HyXuswjbEUto2PHNmgf6NX
sAYKgD1FAtYytr6dDATgBVUwHNpfM1IVTnYTujmaNamZfGDu644/I7vibH2TyGhyl7dDGQ7TdNCk
5xKdzaOgbVrCi0BWnqZvUhhLJwXouSWFPh3qVHYWEhtQ/pbbXMZcLGlUoMOBp1BSXo0q2jRK6MoY
6qpaDemj+bdWzic5q0EsM2xDfTjkXKrWlcss6bKInDSglwyDzffpZdwGsQA3jEx3MwLYMOP1oqwM
tEnfRDA3hs7DUMtCOhz0xEWidlv9+WwA3hTFARGEYaGkY6XOtB9fhw9U7PgzkysG+dsHsJdoDEWl
1ubpMLcAIouJgwfBJPX02OawkiAD4VyjlQQEaPeALayjgEx+PN5DXOtd1QE/M91Gm+EB2CKoH2Gy
5FrcFBwvelWDz0QxGlxmbVeIqjAdhCSzlGVQothrARd9djkixh35tiJGhY2mmMUmVqaDCk6TvsiP
0jDuaVbugyFHiS414xRwYQC7qgy0Uqdjc9TzV86urnwDdlMCVZ8hqbrGUqRRksihnHwmz3obQ4kA
Rygd0V3i98Tm5UFWMASkc2ksQdqcJ3raRpDW2i16T7zeVScAuOWu4FDQz287V7IISs7IwvNkr6ir
QmQE8zLghlFHYSKjfKL6XNUS4FcL0Uzi4TApNZiGMLxfTJi85bW8rQRiKNgokIOULJFYC9CroEnX
47o+0Ei1daE3K7JR5RpzkTw0lVVJhqIvLQ6YbWWdWnGgfRzXbX3okP6lpe4AUNbUpdIcuBPnK2YN
UM1foth7MTeT2CdYlHoTfyiHBemv3SyIQkDoijcxMA+qp8v6+blPzB0BmNQyWU50+NAsoFTa+EYc
90N9aNq3Hvzueg7SFEJ/+c1bJjyCncuJu6L9pCFpBP+aiFAjBJ76HDgxhotLWjkJBWSP3wGhokeb
t+CB4vG/ZyxbIK8wPy4RlSga63YjEav4VTrhK50lkdJ5/lbypN2CfBTZfOSjFTQxyJMAnKMTND0h
1f7dgVHpWNOxzGvco8X2l65mYVQHvBELFEZr1fAZa3OXJ2bDsYxrxQZIxn+KaiDAYENu9IdMQSqW
9SduKFxDzD8AYbGwxmV2zxkdALJjeMDNGm5d67Mv+YcqnIlm/CgJkA0hnbDouKkP0TA7utHfir62
Qf+PVcYIx4X5Oi1Dcygxwx0fkxAjvnXkJjoQOUpx2Kh54aDJyaIdJs+CxxD4YZ12GzTtMRKSDz3I
nMvKu9ITv3zu12Yxx5Tp4RjJZVUfRgXwNuBtSkr1bZzrXaSPbkNBGqUIaP1Y5i6R8rssfMXrXEJd
1BqXXkLCZp4Mgwh9P3a4q/+pig+u4PGr4itu2DcxTKq+y5o4qqW+Pgzz5AkYUJzn3azc0gSoa4X2
EmFq8vK61jXwbGGMIRcJ0PmCFhLr4BOJMQe+J3DNgBDYfToEGtpEjeuR52+u+ATnC/3MRZ3FDG2o
G2EQYD8xftuhv9gpce2WaasyRQ4GLdPza+HyvSzO/rIRWh+lfhREECsT8bqXVJcu/Sl9jxwxouyh
fZgp54pzFEddPIazhfqaXvtdh/ekAf2jEHdXqdAe6wHFwkR9m0Lf6tV9y0WfWpcK6KmFgUAxfqAL
qXOTlgEsqGZMtpjfZXODQd7Ayqr7MrjJUG6tak5/7KpIBZ6koSja0vHwfaFgylB038DWCspbVbf3
NApeME1u0hYFxFy+VnPhbcKTfVl/195Q9Uwqs71DJbYKwoP6EHTobisCR53fLktYC2/VcxGMZ47q
bCCUM0QMdWQFGdlpc/wWaJVhUQ0clpiUcQHz9mgMpT1FGOLLle3k+zbnK1b89W9fwZjr2NBjJMdg
qsscpHdEaLdZcJMI5EEP1QcMlbf0itaaM0WNlydawjETq/cGaURk3kUkqNhEuKhOZTLrFKZX8J04
qO87xISRhhF8PbeHSD325QNnwWuOGHy+/xPJpsSNNtAAVSXUh3yQvSZXN7Uf38qzb7XFHwVTTwom
iMPsI8lKTxxG0wDB3wjSu0DHQ41sYP/n33yPKhlIw1PE/+xASVzlCXQc34OZDozTGycMEeZ2alcg
wBMeNMMMPgjwAzAYyxvqW9XxM8nMozAiqV4oWYCuwwWO4yM0eOhKKw01eFbPJDCPAJKBRqUJWJsY
T9tIlu25OQnZTaX5bpD86ULDyehjJDavHUACOPu63NAffggxUAyXiIzYngnbhEkv9Fn34Yds1T/j
h7TXAzMCUQqwczQ3wAvI6+Jcf/LOJDL7qcn1VAMyZ3l75gZT6aaEQ0xUszcxfFJvqTlsY6cRuUnJ
1TcPyUGiIJGx/PXdQgaBoPZtPUODjDuMuNegz5jKDWc7eUIYO+GDkTzwDVj+zuptMHNEmZm6IGnE
EDFAXUcHTBR4V7l5seXbf5zi2dqWzzp75vQA2ANlhLWNbvUqvqauD3wpIGxGuBEALf9XiTgVtuGv
zWSCJyEKGtnXIPCTY+W1PUVOZoVPS61cWMqBOaBJOKq6eg/PRDKa2mBwn0oVRJbzFUV2Rmrmf/Oa
IcKF96FSWWOjaoyzFkBegDNWGZVZg2hVJv/1xBpu+pcEln9PTlU51SZISOMcXCmjPfmT3QXTWwE2
9VQAjkROt4FqhM5lvVxVyzO5jHfQJ6SaQhmBZ1TcDbpkqqgBGly3Z10KyB5QyJQR5DInNIVpKs8z
lH8edRstIiBH3QL3jKMH6wYEaKv/J4YxIC0iVx/vIbzIG+ku0szJUQ4IUm1wQKa2ZMUb+qv1uF2W
q4byTCpjpIW2UMZeh1T9Dtu4qTwB4Pf5qwJSYn596G/WiK4Q9IUs9QzmQkdFlFXAVaoP4cJKahJA
9CajKQuwkgHGjs0Furz2UCjmJfjXUrFQ0S/JzM0O5kBWq1aHxzxZDSgGQLsCM4bbDdT254jYSAAX
lmAFB/QLoq4x70rvv4dpXG7J1ycwehT0Yz1kCdwdvXxO1ZMY3erG4+ULsTIN+F0Go0R6O8KjI5AB
4J9fsw2QvJvQNl5BD34PauP/Ye7LdhtXsmx/5aCeL0+TwSl40VVAc9Rs2ZZlK18IT8kxOM9ffxeV
mZUyrTLrVL9cIGEkRYpbQUbs2ONaKGYAUfvXIq+vjt+jmkygmMjiwBJIbIBm0y3S4CFXZtTLtXrF
yyc3Ref2K61gcgoZwyuK4ff9NgbSIA+2DLM5yg/+ajh9Paa5xzjlBWpyEKAT9NhiH0gVHTB/JWrq
DYSmjDTfguus1EPLtcTWmZE7vp5PG97vKTIl6iBDksd5iYF2go7wKzF5GXDkvDWg3rpBD0htopQ1
jtBmSde+9R8qg3++y2ngCOjIYPARIX7k7OjMERsXBEhGj3xx5vgzg7268V2MdWJT1JGYdbwPgynx
ANUdU6uBOznzPK/6NxcyJvominomAAp4NK8LuwKBzoBEFEgidCUJ1hm7zzrVksrczjo0lmSe/bX4
maUhTnROymIKkB4N0xaAblwMWHKVGVLVzewc422+mjQTvQIGpDpWQogJBm0ZouMkAkqHGAHIq53D
xZPGe30la6JfpFLqXZTkYZNioi2OhcoiM2tXNESsCY/PLV9VjbR/Fmi0ShSw2zzXfLQIqtVQ1boQ
pWbREjMPylXNOr2TTml9C4Agh7ibWm0X7ngS6GKD1zlKx5kgk9TdODByIF41yTbmUivrO6Nm/sJL
5UXdvHE9Nfh0p+V3vKzc8KRArBPk9R3b1G1jKPS1aBZfv9S5aTvRd9kQCIqbQjVEpa+L8jfJLcyv
JcwogWkUq+VCOenQLb+RwlWYL/wwtiSEeQY0B4cis7K0W34tcE6/TqMsPQOIFdB94akBXQyFDbE5
AAxI1Hs7PYz0QKi6m9U1M4tjGsISgdCsqT2WP7foDQ8laGAJX3gWOAzPxVIKCnAWdJbLcObtSaPH
ceFRNCEnZCSEVJX6hiiHNwWtn75+mtfTIb+VjjRRbNlAOqWV8DTjZTsA8ElKjTYw4pOknHmOpLcS
Fbi5jTo0X+9Q2cgWPDIQs9nnuU1s2nMtDX7NgtEWQOIMAH78AvrcckOLFuCqhJFTGSJAAkykTr9+
AHNvdqL2hIFvGpFAR9TxSpaAXwEEOyGaCx7NvcmJ1mvavg4BiVaAJKTQPfWhFq2vh3E9RHfxHie6
TqOcVzc9JIxNXZ2pGMl9tgaMuiUBcnfO150bzkStyABDagYBiz5n97Wm6XEcz22GM/vEp8RuUcks
HTAvyRaFrla/C23l5LaWb7t2bXpvLYoTLC8z5yCU52xveeqm+WSMxuBBhssR2r9GSpKn6xxwxo3e
2vmy9dexFYDMbtVsuf+E8gQ2MRVB2QfL5nOpeCFHCCJQiJcc0Q4yQ82t1Bnxz+KdYveK44PPc27u
XF0DaPOBty2B0mtK6hXITeUJrjxaUq2VHdQFe09eGiPeicaiABqjM2uyzkkcHb0Lzdbz6OcpVUh0
M0OujGQpWQDXr+281ZtHyRyMweJyHRW1c2O9Oq0uhjpRqUUNkyAlENxknkGL57rM9BEGNZgzyq8a
cxeCJnoV6FGiXDYS1uNmLKMBAbH5KjswTbezbclXveILUePDvniYCFYD/cM7vz7BBmYAApaWLzsy
eeC610oHd1+P5K27Lhw0+RPecMUlX62FFECxNn83o4fmxj3Rp4FUDKi5Pf+Yxhw26EsEfEG9TG7n
A2BXzTtE4lEQBZIRRE4/jjtUYjRNJVDdjfTi5oukolZMeUuJ7mNgRs6Ma5wYn2zJ38KmXl1ZlRyV
aghzt7wxgucJvC6dxlKFwQIcbb8Y5vKDV5XshcSJIiKcUvNyBCVbWoLtKvoI1XOqwDpYHvJTYGqt
Pg8gf924uhA6WZiah9qzCujWIBgUyidvIW9iE4hEh4ycBqu98a252XtVE1wInCzIClWaYhpilANi
lipiG35NjD5UnZn3Nydnsh6H2uuYX+D9FWZ4cB01tPsWWd72RGuYcOC9eAKGaqqu5kzHa3JB5CMJ
CmKOijqtlgz4vGn9oYV9UbsbAandCHwXRS3c/gfju5QzWXdq1sfMDyBnnC2hqCcmQAl9QE6b/rE1
gSZTo03TzHl9roz6aunIpeSJbePxg8T8EJLJNtkMZvUWmyKvV1T/wfYeHEKmR6dshbnj6eKcNzD3
fCd2TyHTsOSUBrWXzOmNHL2Tx8hywTPfoMfqOS9MFByjfGQuRHd1oVyOeqJ8IgAi9CiWxELZtlb/
nCDGg0cN3P0RqGU+a39NGchw/mW0pqC6bpo4CTlgmCRqh2WiCOCpGyHFZxEEr8pQZFlDQ7FAlWm8
U6nDiuUpVDdBoy2na2sZJBmc4dr0Jlwoj9793EOcEziZs0MnCwiVYY8UJQBE160uJ49fL4tr270C
eqEzkhP5BNgj8nHB+0lfbrjsgC5inYi5rtA7UEPO2avX5uGlpIl+ERQK3N4Qkpp6x0UHPmmtxu32
SvbSuDFMjDeiHiPtm8Dey77aoR1wi0wYytysrwd8rsKZ7lOXv2P8nRfGwED7QfW1YWzWfxTIcwI/
LoLfNgCw3w2/dwrTfQ2NcoRYnnTkATdb5S4oHNhORQuZl+dI3Dt8GhkZar3kYk1TUBExJ45OQh+h
6zw2XXBdKOh7gtNvdf0h6IjpNkT3ANnNhiUFAruqPAAIXm+B0/n14K4uusvBTSaMmstcVFZ4yKw1
3dsKpFGh2aD0PEkcHhb5v2GOj/vdV49zotwYmCeKgfGAArnlv6t27jCU9avwxrHK/w1kmzlxE22W
xK7aDRnEVbZ/8NbBCiE4fUStR4Zjnl/x+pxFlwaAQHiNTEt1NdjCTCMd5koKJ6dbRhWyUtq3mZd2
zSIE9fgvKVNPDiV/Eq14SBm9i8HM7PC+WIgruohu5kpyr6ZsLmVNbKYkK+ScjLIkByyVr/VDt+aA
Xp1uRgCtZtvlumfPbkHXTMNLoRObyasRfY+8cenb/ptkyIvQVE7qNw3ON2qefV2Y8y1m3tt0MxhG
Go501GqEOYJNjomdessfXE2AlrcLWGqJHj/M4YCcN4DPi+H3m5zouLBSBM0L8HSFDLkvtlGSGyC7
OalU6yW7q3PeTDWzUW481A0HtDADfpnEI2bBJiK5QxOgUWWqZwfVKRdlk/FgjKjSdRLxy4wGy8hX
Vuep91+v3f/13tP9j59W/uO/cfyaZn0ReH41OfzHTfae3FfF+3u1fc7+e/zqPy/9+MV/bIPXIi3T
79X0qg9fwv1/yjefq+cPB1YCfPD+tn4v+rt30LpUZwH4peOV/+7JP97Pdzn02fvf//aaordlvJsX
pMnffp5avv39b2C5vFiF4/1/ntw9M3zv/jlIqj8W7/F78vx//vif8vU9KXGHP56Ttz8OBVCTn5M/
3p7/MOrEf/502/fnsvr73zjpT9TOgZwPkAYg5wOiAaZ1+34+JUh/yipRFYDCyDxK60b0qSQtKh9f
U/8EIRKq/lUNJaKEEAU6ukzr8zmJ/xO9i7IEKxgdzJhevx7Qh1f5+9X+AQqwfYqhlH//29lw/j0Z
FRlF8NBYiiBQTUND5LQea+hYF7DUX6E6n9NTnt0zJQMHgUtcsqXjn64G6jgDwot5PjyfUKNQ7fXz
cUFAG9wGykJQq6pwMrnxRuqXHyfzXMR1Carjf9xLiQDHEVXJgMA2/wrQrNagXlvtVZpH1tAk7E7s
o8wMKiU4ADG7NaIhDo6DC8oaNU6ip4bPcp0T5exbkQ8vft72L7nH7dtCcd8S0i/cXAbQfwps8cwr
uUD3A4PEpAVEegqKdQk0Dy3jLEI87p3nw22f0u61qetHNa+SZ8RvQz1OK/+UFTEM/FJEK1aiPHdR
oN7KBPwxfVbHi0KWq9BAZfmdqnbZJpIq9TYY/wyVKdVZeXu+vpTVcCv17fZ8dL5IjD1lISuA2pYL
Wf1xGSuF2qrUhDN/3Ba2j2+0o5jzV4BDN2NgwWj7sBXDLsU8lJCIpzyKzNApPlGzMN3EhFOCFSU0
3SGrcZTSyDt6Lm3tXo6yVRVH4T5RE5BNsDJ6c2+jSqKvodxXxtAw6SYrwn4VRXluq4BfPap5eDhf
mEf8fdKz5tgC192ONaTTRbSA3XDAGjO8VJNf++9CrUZvsoimc43ReB9wHFuJfdHbqFzXHjomH89X
oLT2tuME7sjCwLep24LBvgXDDNHoYHRRm7zSYdFpNHxTkiIEgx/p9yKNtCXMGsXWqFc/pEw8nX9W
1cm7TGmbRyYPsiW6Dbp4AlnddW0PawCNeS9F/msAPUCE0CB2y6OUZYm5BBa9LnIPcaS+nKW5jYiA
V8c9SmHRW3kd8OvKI80uizPOGFgcvYRAbz0PATQbsh76bnUbFSxbaszNnZwOzQGw+e/nKwCstUoq
sXmSghTQpHzIreOgDndtk8dmiWXxwItJ5lTA0gep97DxynBAaXU1bLLxz+/D8//OlzDtXRGjen2+
6vfH5/+FXVTV+vkykXQoxxfyxc/PZHE8c/57/mY5gBZnNHSsyT2u3RdkLr6ZCJkEjg38wLOAy/ue
P6WtFtlcmgO/7izmxwWTcfQ9h/Reov24x/l7v4f7W/T5f2pWepvaXfz+2Pelky8EoU6lVFmJEZAE
otzdqeMf2nPa7nwo+OzGlcNqhRCCLOrnEwXHi2alyYk5uVgRCViIkvDnxT++MrjRnacm3ur3Tc9f
yzzPs3ou8syzoPPZ8wmJVMI6ErzF5Avnw6zsHpq+HJYT0YkP/nQeiGHG+cTvW1ahGG7UCryOHwd2
vlsiBKdBDpJl2w2SfbHz/dw4LjcKqIaPigOkWhI2m3E7Qg0P6JYmLhFRSB9RDQCRMXjYdJgiMVBl
6hB4qq4KnKOgYY0eRqK8Ae5r/PO/aVXh2AXVisSVqxQrJgVzFigdOt/19Uj1lE1JBlCRnL94vhp0
TZ4eUw5c8mcR5w9ZiMhdx+NdMK+9qcSqv+laPn6gPDijuZajm0BJ4oeAVByQJOJ2dT4bhyQyO2wF
i2G8mOOCwcIvaO3zIbrrUO/jVZp5PixAW79kSgwnb7y4FylqZL2hQ3Ey7uxCj+/Snj+dj7CU1D0X
ZMvzkcKX2n1JH+IhIa2R015vBo2hnAvfIxGM5oGx/fmItu1bHrFmez5qugxQel4DB2W8VKpdFf2Z
JTrKx8PWi8AQlrTUVsLW3w0Rl24KSdBJEmkHdRDpocl60Hml/t35I82VvmlqQsAThHO8V6OKQ4q9
1flQ9OPQCjWq2edrwyYnTgqGMvN8CEgNbZW52Jn48eacz8u7ulbvzl8tEim7b1Bg1yRI8hmqwFs5
kCluzycVxr92zVBsz/dBT3uKnZEjyx+/QW0yK0CvKvrkx587xK6DxZabg9pqBxT4J2uwZoEMrOwk
a2a28h+DIthFwYeMeKgCwAqUW9BpIhSIvLGmNuCYENQMvHpNDoarEPq3oQ3bVlz8cj6inhgd6l4/
H6Tj+VQUH/sqAzHT+Wo1RQuL1ySL80kfXCEAef91r9JjbNux4kUeWHPQ+Dw6+EQXE9WtjH/exw2T
eyKUL67EmmWcZIkjDVx7SFn2fWhBWDB0wlIinPrE52CHSkZY5JoMoHtKxAYMTUXzzUMi4nypQpNc
Z1oT3aNkKABOMwEEZNcVdwpFZcX5EjnJsR8O5TP2UAQZSBvvkKJR1qUyNFYLXotVHnnhKtcUD1Rv
qfYqqP1aqlL/qQJ6k8VJRb4Go3lwk/QNj+adpn3lQF+G+OBr2iB0HqfKcNM1krriY8JZMmjwwHVV
7trxXmCMeYXdIxyoJJaO30fhUvBc91ZOh/7HPcKoMXtK6m9o3iUmEdD1UCncPhj5e1DoDHq/ssoe
ssQtdjAqn85Hfl+1+0DO1qBdyx5oO8h3yoBY83gE8PT04bbuwUPz132ef+nJfPB+8Kbwb+rsfLjk
X97o/0eXaKx7+69fHsUnl+iQJt5HX2e8/qevg6bpP9HPgH5LYBooowPz29dRlT+JAIqqkX0d+AAU
IZlfvo4g/4mrBQ19iwjtiyKW8i9Xh5A/RVkYV7GmqGO3Kfkrzs6ZEuTC2UH3kjyKBwoTRZMCoMo+
RvUqBialII6qRw3YMmC816VYvo0EZUuzeMEpnEHCXvd7UM6Gz0ENKqBu7RMfM1nd5tB9aduBKA7I
+WIeGR4QDOPYYt1Grob7uAXGLOLJlGb2UHVL1VfMi+d8bQP+GB9Rpj9+mjpzM9R1uEBVehzbG/pt
aEeABCvNDCBZlTOP9Tc+i8/PCjl0QPdjG522zuY10Ga5AOJiQNuKi2KNbdOK/2Ji59eofouZhOq8
MEzKAn1Xj9hFdJVtc3ojsOPMo5v4PD8f3W8hk/fOeYLXyODreBxZpLtDcVNuwVq9TRZA6011YjJb
M3Nhbg/6+gmiU+PjbFODGl2mKYYGo+CYAv+y7/T6oQRkFdjZJLMEGxy/gVuFCu/b9rGazbVOtsDJ
qAGd91E+zQWiulFQPZaW68SemTvKsrIEo7iji2Tlr+YBXK6MWFYRtBi7mihiClMTsWiCVEUbNjp8
ekfjkGPNiAnwnJWqxmvCQDtZ9ismzrXuYQF/nqwysCKhgIAlgMKPyVCrIsq0QCi149D6m5R1ZiOz
B97lHC1CPJ02eucDhAyA9WgUNQcSW/HwvacaGHCHrZC6e758p3JjVLlgoH3bYh7Qtol4irra0rxi
l3OAH+N4K2DqQmxywGg/i8qbmt9KIVrr834BTnmjAv+c4Ie7YugswJ9xBkcVQxnAeFu4yZPSqEg9
K1Yl5UZOUKYohw+Bry6HPDFE76UmxRrt9AbiF9teBb9nFKxRQbpKwkOpNTpXZU4mwqJjCMj0j3E+
4p5/S8otrbPvfVy9taXvcHKw7Xxto/jCXo7rNROUhZQP9yIMu1g7j9uIKNs3SXIvpNlygJmhayJT
dDnIH1ldrCI3Koy49EFBm2c2RbBETxpP1ikYdTW64cJ4IWv9igyAUwM9Z6GYUt4tiiDYql79QhkQ
meBh66B/snpE9yVYp7i3eCRauKvK3gZNz7tU+IuSALSDB3xjVpBDnwroC6AmQVIlQoOAFu1D0K5k
2SYGhyhuvgYfilVW3Tclr2FAvtZyZaYVYIbLgCza+GYAnp4cN9+5orIrpqGNrlX0EtauzhrODpPq
pvd4zwjkkjdZHKOxzgUV5NcqRsFO9ElfolWVUMqj5khAc/d0taF/VEZ+AHS9yNTKiveS+P57rpWo
IGdha4BLNjVEFsPG8RXOBDauHQ4gHEZjftECMq4vHhoaLbN2P0jR0i3KbQEu40h+ygHi0EU9Jt/O
5VfYZJZ+W7y0PrCuwECqAY6EtMhugOzRa+AdSEYaVOA/bZd9qXxDmdJSpZGZDuJO4F1HYZXJETxG
r3xI8vaNL1oX5L0giw3DEvAUUXsXiOLGDYKFh8ClToLeCeN7pfhWqUOp413dBQIolilZDVq+AMdq
qGsdWv4BgkmEGMmuhjl85t3FQmRLWmzhVaLnr/AcUhAnDgXHVcG+PKQUu2s29AbWQKlLEX0DBYlg
MA/ksnXXGqxzddCeOG34GAnM0vxuxMxfyTUIeeMMeM/Fgmq+Uw/Jk+f5dh8Xt0nTOl7aHKqAWxfK
yBIOogxUK7dCZObDyKosg1UgW+RN7hRutySYBKKY6bJUWg2iji3KxBQvMNv+SIJax5T1XJCmc4SC
dOU7x56rtjU5BmyCJr7vPdnIUroq+kgnKUJ6AnMCl+yHHuvKByJfiLBNUBsa4hRK+SQInjUk6baE
cezKxMlyahFteJIpQvzwhEW4+77oGgqfoVQ9WuTZKUEcMlh0w7bPKpsEb2V2AN0MyJZRFZwKRtIn
ptKGBlccWOHuygRRVG+vuIlTl+1TTJV9HkiLukKJNhwv8DCXtuiBjK3K7TB0vzd58dAjDaj3yWvf
giyHb5ZC1Nq+l61TTbKI6yMFAW5GONRNGRtyJlqDn1hZpB05TnoM1GEJt9QBwrWt5v6KNWxRFtCS
FDztNcd2EcKvYqHYCgtOaeF9S+EtDIAvG2p/L8X5OiD1Amx0d2qNWhwvPxYNMp5ZqYuRv3ULD8qr
XHo5CIOSyKmSwGB9e+DCbElC9Y0lFWKV/n2u3RWg2dIISIwGJ0k4zOSlJ75JcIzd6AGxptusvnN5
sElAaafxi+IHYLreR/QpiLY1stdVHegdgOqEwQpFzfCQ1+YwvZriUcH6clV76JF48smu5NlNx6GA
MBsMKbgNCjg0YbBC6g8cFXKMAHliRvI66w9+9UTBUw/y5DB4LlAJ46G/Wdt46VuO5eH5W098Fvil
rHV6gYhJGSOQ3tOj7wPWMqc7RSywQDcJ2KU7Fdy/oZ2if3XgQG/3mATNQkJtT18/8vRU+YrDI6yI
SrxbrXPK9L3tjppwDLkT36IgHyTEPhjWYenSWl1U7oOmPIjsRRI3hbDmqhVHj0q8FEQTAH562r3l
vLfS/L3YngZwnuRcimIXLPDIyroGICJhtuYGzU4Qgh0U6dS1CKa3cg50r/gEDWNFKajcB/IKhNFA
M0NAmvcnUXzyevBobQLCbJntwwCo/v1b6T4H6WBSFUjxfbHrxG2vLf280H2C0pbG1dvqtap4PWvb
xZAVugAQjngAXSV7SzkJUXkPnDNoFSgqQJqU1BCzymARyAa9taAMvjFyl1pM8W/6otnRvATOPvBf
IvWdFJwdQ3317WPBaWZXafogLJXye0e2WbJR6DcPuIJg0NFjsi7ZN1dkujC4ZuJ+b5Gvl9hb7O3V
5qCQO2gQXQQGHwVkZLZKc3cNaIYtXKCXCrMeWLrrLhRsj0+WCKmAor7fK0qCPXyAWuudpIHabFxb
8FdBIhqhio5hoVorga9L4mtcOEP9IDSbMt+IIPANF7Jop9iMo4A3OJ+zVX7RtKcM5PRVtvfZsYu2
vLgGnT1iyq6Wm02y5nInJVtgRuiV+kQVy0dxQYZ6g4baBXjcqxSk8RVGdOsKCBgnjjKUppCjL0/a
tP69kp4GnC7jblVUraFJYGpliD2QjSwXZtk9hckqD9ZifpDDk8zfxgD+R0cBipU0yURQSGfSHQwf
ARQcSBSIDT2WrOMRmx1Mnu3B7B6K0qMoPRV4ZUg1OE0c3HKCtqY0v6/xMiQwCVV8vlfbAXhJ5c5j
TY3ASsBbIRQYdMweUPYLBWYZMmuONtBH2gf5usfeZME5QzQeTRP5EEHTouUIuLDlokfNu1jmVoxU
kFQamSxgNwMrCyL2wKsBDo305BfN1m2Ee9SgrMMwskppMHLO+86hsl9HFPOEuCa3QATMoeKWRHdA
R7QyFzQCHos6Y52jzJhPtVXtekfaCEtsyyeVFctqaCq4kvzOr2E6itUtCsxRBJ0kgV638msde3qT
Ynb3AzqcQ9Hs/OrG1chgRuppAD2qnvl3POrr0rIyWiisplyK3alXWrNPyS3zFasAuhQP3h5NkC25
QsOaSwxoAhnpoxC08hnIyWBo1XloCzG3VkLO9JvSEESn8wubxiAvF12r87Yx5p8HgoI2BkAp2k/Q
TA/2CDS+udy+zkDBVwog8tbcF15AiioclA4s8BIx01p5+tqemtSonP1CRVZVyiOcIAInAaGEywIc
IUzLoENW6DiWO0TrxA7Re64Z8bMC2mrXmCv4Gd3Mibf7QdykQEUUUXon0UA7pslRzm4ZF4JSFDuA
2BpVEeqo7pgzGGcETvzeQmvzIWaedkQ3nGGDNxJ1mw0wKb5+jFccX0RWZFirSBZLVJ04ZB38MVjF
PoZV3zE0T0a9pnfhy9dCrr6rSymTdxW6Pa8kIOE8yjejVwHIft/0v6Ob2RRKPbKTrThT1HvFs/0w
rMnDY1znJ/WAYYV+CwhflGUqf7E1+8cEvBzUJGYQ8nkLxhRBO0pOfezROZEb6D+9QWeoQcxkRwDP
IZ6+fpBXvNjLYU3JUj2O9gxEphQi6UpcRM6wkmy0Ri+/FjMB6fg0tKm33LilWpSk0Y5gTFx4snjf
CYHTB+CgytKlwCMvrh2qJlvKbm/EXOd8LX6aSBrjEh+GOXpSF7V1rCpKCWUJ2BNQY6va0V1iw+qX
9u6+dtAMtogeMjQreQbcS34Rb8VlBNromeDM9Rmk8SjZkgE9qE1mEA3kmA0+ZpAqDEajHIRYtr8e
pjDO+qlKQVTznyImE0hUkA1sGpceKfhLC5uLbExUCexu6TiR4MOMYXyjN7tt8Bc7i3694V+yxWno
iXKAgW6Q4T8m8Y1G77tZfIQJhNpnCRN3N+7kuBuYSo9ygvCESisQiBeGyyOr11VPGhMfPb8xmjZB
PMGbmUGTLq3PwiczqCd8H2ckweawqoCXkKKc8LUzov0I1ztbmD3e7F+/RzAEfZyuae1ChWpMO+YW
dUQwSfYJQGVGLeCvpN1cv8Kkcerz2MaZe7k6PJCfiDJm5gghWLyVADBDN4qI6B2MMACaOWQ/SucB
xqVH90gEz2iH61vG76kz2TJalMJoIAuiRyI9sS422vQQ5bNN2nNSJltGhkR5LNbYb8NlbXUmsQZQ
CeemomuOjJrQ+9u5BomvV+MnkP4SNUh8gNatI9/FekkBgygihZXaYujrXy/8r1WLyE9UCzCGVdKg
XuTI2K7XtgV4VL8WMEEH/zxFJprFLz1K+gTT342d1vIWw2ZkGQKshWD7dgqKGbR+rSpLcxDIK28C
wMUiCqKrb1//jJlXOIXVop1blTl67I4SfQLTUsXd0+L+axGTQtRPIz3vZBeLoVFct2YFniWweVS4
TDcja/1IhdKkOyZbylP91q9da5bbb+YdnhXQhVzKxyzj2ahgRuoqbFBwvLHx5+YIVzJ27nIzD/Ns
z36hZc421oVEDy5738nQpyDs2NeweXlL8HX3VvrurrJDfAhPBaJ7vU627Dk5wfO32gdS6sMClv8T
4O9DzQCTWCsZbYl0sukXRmqO2B9zPaujIfzpdwKZT1IUVJChzfGjeuIl0qp8iXUUt/LB11pAZTYL
on6PNGS3pRle3atT7ELYRM9rylDRGrbC0ZM8M1PBCqM0KCdszZlpNv7orwY1UfGkELiGcK16FPx+
1xWCpxN/MPNMtqKsWKax9qAS985N1CeF1CfqzVblXdVOFwMd5+PF28d0q2QVpShHtRjMsJD1rgTv
lYwqxEZCukA2Bmw6cu4tJAXAIAKWtJcaedGM0dQFbb9XPTHV/oEHX1BS6q1ylPzT6LcwtdYL2ph8
kFholJ17bnM/e7JXFJGvoroPhj/87M0A+odFutV2aGgwGgt0pMRsHN9S7uaMt+sG7MXjmuweQogY
sCvDOUR9+jK5QTMBEEZ5G9whq3wGdXNuCk4cw8APfA2t7dBAlSUFrs1zh4LMEWJP4AN+6rmLAU32
DBbFZUH6VjuKgKmjTg90hOf+NlmKJkj69sJOcNRbBaFqtPkyK3mO9gR+1dwWOU6yr1bBZFtB+IEX
0TiBDAYgSzxx1yrvM+tsXEdfSFAnGdEy0EJf8OFTjWpVQj8vex+h8sbmz8RqF+pfg3/+9FjVqbIC
1qUvJeJoZfgbPNNF7QRbuqnBUg0rw57rir5u8v9+jWOt9+UyZgLHp2Ds0Y50y6Nd2IJzYw1rzgqc
aCOv5O9nZplvc/1f1+2BC7ET9dX6fpP5FNlPf+neEiPXIyuMjMiR9PxbiB6+bIFc80paoAQO3SOI
aI90j3MdmteN8otfMdVhfCz1aYfBS075PLLTgnLz5gdVSLue24ZmluWnwIYUppLsShSBjdIKQA+C
gE0azyqaOTETRRMRgKqHqJw/aosYDNlsgSCAnT0GzkhiWe/HFsX/5Z6nThROS4SUucBAPObaDsXr
RieqgF4ki5mlODeyicbheB51sC6WYmPHzJBtyUJrG7M8S9kIK7S+JHepmThz2nRmw1AnKibTVK5A
ipIeO0CEUvj1AiN6C14Mvp5DJLm+GNH3DPhDVK4qU5anLs2rPE8L7Zi9dq8qdQZTNJkTvlRrPrIH
tJ6V9yk4KmaVwFVj4kLuZB3ILSaNO2BzUrWtJN03GeBlK9KbcsM7KbvVpA2v1Tpo01a9+DDzVkcF
80nBXsge3/qFHaHlqP0H/Rs4b2NfV2oR/QzEwcN54di9RB58dmq89y7fxPG96wkz5sDV/eNC+GSx
AP4JBGkFBt4VoFTgLNcLrZnxjRvEV+ObLA4llxMxSiCCX9GVsBgblCvLX4SrOaTc69rsYjCT9ZFW
XtRkLWYPdKozLEfegB7sG2PYbz7G8HlZKOBxU8B/RoB6DV7mj6/Nj4mU9EiCH8NcstqiQDU1SnS8
bRjMLPvPq/6joMkGBThESZaEGPFgBb3lkmRoCXM4b0bK54nwUcpkP6o5WvdVVNCjm7+H2TFSZ3oh
x2f/cRZ8vP9khXFiBOBoSVWPSSLvOq5CAURmAORhTdp6QeQlT+Z4xz57PR8lTtZV1fEsQ1U2PRYu
MOsCsiyk5pj7wqrJsscsn9tLJy2Co+HyUd5kKbW+GA61gvfUr0ZPUFwoIbLqehYaqMoVM0e49Q4E
nJwaCg31XNqmVhfqY6ZEOAk38/27cy90suxUEv0/0q6sN1ady/4iJAZj4JWphqQqMxle0Dk5CfNs
jOHX9+L0150KqVvodj9c6UpHisvG3t7eew16nGj4oOicm+ofQZ4vn+szJeHv812cNl0JQxk4DXQQ
bMOu7o2rFnXEJ+guZAfgflO79rId3FA93Ehb/pE7yi6SnGStKrV2DBe3Ewljs1VUgWZ8J4B+ah1A
BK6nIvJkfWUHr+ynZe2k7g144w2jEQzAH4ZQBavhy1T0j8jjgDblzuXlXfl8yyqKHosMnsCA5ZVU
3Uzarum5f3mEM1XL+QPODELFQGFgSQ7JAG4xjRb1vLlqKemeci1/ABoDxHgNdWBYQmmbyStguH2b
6zaR4G9WxfZa6VI9/wG/fsXi2ESaFHU9Qe40uyxmwObaYEuhc1g/oDU9HnqB7A0cC1fxmDe6+DnT
0wjQL4OAsB0eE39N7vL8Z/76PYtzk8opvPOswggYsEtqN7MiIV9qWEABdsdRGPeXv8KZRtz3r7A4
RpnOBqmT0FSMMsLtbCh2oQpDXyWGYkm+MWPpKuSV27ESJIbSbcfmAcQMNJblxr78S87eMxoSDXjh
QIWLLk6SFpXDIGcS8pBU2BlE7omZQveOrwyzEE35T5ycXSLQJYadr7ZY4GLIhjgHnRFxUn9REhsM
Auk5e5OfUhiAwNv+2FLIftoss/nx//JgRlpJTcVSwNI1YOz5/dpOQaTjQ9XRINJfLf0lWU3n5j+w
vOhOB1hcdFYjAWjbMQyQQ80vuY8dBTal1FVz9I2gx+KuPSXP7qDTERcXnS7pVShGjDir7v63NLQB
r+sX0Fu9HE90s3Qv75QzJV46u7BCYtZEVZ4slbbhwQ5rQJ3TQNGUaxAg4f2VwRVYsyM99LMmu23o
fW8athnuI/3XpMHZKFav8iYGtGOl3HgmTuKnwEcLDqMQTP57K59kzyDdRU1VFTTIgACCIeFmWH1R
nkldDAWadCZSPRQClgyEqJ4snekKgFp1eScb4+Nk/EkIvYorAvxcf4ci0NoZObOJDAXAUwjiwe5M
WzKhwJMHNTHMxiBVgHTTgYisp3KvEACCKK7QaIqvdUt6Aq/GDuPiLpH0K2uSN6FurFxD507rzPyQ
IQJu4msuRZxGOpkS4w0PYkscp4TYNUnsCoZRokd3i+u/RDLZlsbcnpm/0xytwwLAlfxOAPyTtEME
O+B2qwAop5hipcx3JlLDAAA7EO3aWcBvETlJanUwjAP0U4zVtpE+eSRseE8RefJMUMov7/mzgxGT
on6OsCUv0/16oKKNmSkCBZDTqXrT4lejPGLxbT6QlbHOXIkITqoMjyRTkYG9/x6jqIAYTTJ/fQE9
YrN4HkILDNXB0Xix8nnnv7QIVqcjLYt7vEiyEZz9MSDwoE5U2e8L1dGBg6qaWetluFYl9Qqcx5UJ
nl3Mrwkua3xtnmvSqNE+EECEc9BBdfk3lT/59EibaSVYnQkQFgwZ4YMEspIKBtH3xcR1Y5VpU8uI
x89suM3zNXfChX7r3wvt2wiLfWiFRkbTvhR4dsp7uKEhi5kreBDIq2yYLqHe9O8hQvTbiIsN0mmw
OcvLZAoM8kHCDyuH68375f3+d11+bI2vdfubPZ4GVo3wMGswBhU6HF6hJ2HUPnCrV3qGFF9Gn7t9
7jLppmWanaSdm5qyY4W6nSnC5uln1seOVK+k4AtZ6/8sNT4jACAU6cMyGmm9HJa0Qig2QJYGENsp
yfCc5Yh+bbsfDOZDkhlU7/q60uFNl4O3mvCnQrxCLwBqBrYwWm+MIuA14eknkGJ1hWZnJrHTif4h
CKCM9X4F8isqbQ/gwewgQGHzvoRubQ5qM2TcoExQULhP9sZdR2K8e+JwkxiS04+4BGGxZWo76Iz6
WSp+K8Awt6N1nQ7cjvt+Z4G6e/kbnT1GJ6uxSJ21hFtmWSNO6LAIFOOnqXxQEoFtuh/MNQu88/vh
ZLDFOTKjKIkzWcUtyOGPA9duc6zdGhh/ppdvsgr3UVO9owndqmPqNdGTlGR3SUICngcdhNw70dvN
9O+bBUjmZE2Hyb0J9NHSMgWV7Rz6LakIxHu9o85IbNBrgJ2061+zjYKpeGvZ1rnYjNvQgMe3Ys6i
w9/DSc9b8BrkWgRZBqJ/uAOmzWbRS7WqoqqeCc3zjYtaqKUiT12sd6v0NBaphQsHxZI0hm8PfxOE
fSat7LbS6E0M1a0qfhgynDsBdGXRrFwOZ/BC1AL9E7feX+PDJT0m7UHQqquOB5li7bRU3jIx2Ckw
xUmp39e1MssjuLyFgakseZe39rkUE2NTC04uWGas+Pd1zkKlbCltRKAq6T6v0JmMJIidy1q1MyL5
MYlCv0ImxLtiFhPAdhd6tYlkDjG94jki+ZZla2nvmQfS6U9aFgDYEIZlI1dgs8A9Z4ZYR9EtXAtW
7sa1URZ1RRoWmsZzfHeePYXJsZRv2nQlZz6T0H6byLz1TkL7aJCiRg9GCRoIjpZgjjDzTYXClAN5
CL/gmmPpye7y9/ybJH+/TmYuMNxBNEOBu+tyOzeN0LSmbwfwF/acYU4lRPLvzQQaZeDjEUW8S2zY
tkhwi370oBLgTuGxHncmzz2j+WVqcGrsHnIGvhNqLTV/DfUrLSkemuZPXf4eTdy20V1j3Wnm5+Vf
/vN7fP/hi9s9KTMSh6PEA5b0XgkGRcY0h+Whf3mYM8Xr7+MsNnxelVYn82hEn3XyZ2l/9hz6QI2B
KJxvlDUw7s8tMI9mWDKeNYYFs6TvW4BnnII0mcgBqbtDOaVeTVQbdLdjZdCNYQ1O1Ude34QHyUqO
BmUv4wD57QTg+VgTfp9Qt5KmDZxJIYrYb9OquGmQCqtw80xJ5oOG5sZN4YgUvA0l9ROe7MRId7A4
R66gb6DlcKvii5Lxvg5fskh5nHjuSE3oQZPfkUaAns18O3XqhkJEyAavp3QAP3srWN3buJttvflT
StvLX+D8h/5aksVtCuNkFF1iawyS9NMib2n5HHdrmf3PG/v7si+Ceg0KpBTpIy7R1vIlWWygeQLe
jjG5uVC8tKnu/w9zgqMYCnzzC+5vlD056VYiKV1DDQQTct+LQxHdR9Lj5SF+XoiYEspFEPU2NRXw
/+87CZY/nKSSyYMk5G/QQHNzPl5JOc6xvIbvXhtqcRSlutfq1pB5oIvM0bOkgFlCjwL7PjUk9q9z
q+/TWhxHCF6lDSjEYxBWf6T0dQQ9LU+eSRI5UVOsjHUmt/o22BJEDsU5wrnVyEGeyXalgL5Xdffg
+vhSJLmTNN6HsQzdmnDf0+sWft1ACOlhSOwqguEeaW0V6iZSVq1cE2cPxNeXXULO8ZPyPiXpECTi
jfTXYb8bhn9fdPw+88VV1BvACnIy8ECGeVpTPLe47c307vIWPR9bT2aifd+jiSyZVZJTHkiCB6kK
974pig4R1XaxjrZuF/s6WIiFmG7CSkNzZmZi9mvIFoJBftyAJz9i/veTs9gV9QiIPTLHaHrUitEe
JLGWsJ0NLydDLKI6rcFJBZ1dAM4x28M0UP5xIEQDnAWs28ZhfpK60n544ECZwFc8W1nnteEXERQC
HpmVVlQEPX8iFrELHekiqrmDheAeZ97KVz17h1GLzKpBs87V4og2SWkSCW37wNAhY5M7Juk/Wdw+
V7TyU/6JZ+JVLLe+Hj3iM93WmnCMJNClyenMxOvl5ADTp13FyhUr5LOr8PWzlpoffS1HIuymKRir
P0LfIjcHKRN5Cehjq5Hj7BLAWBGCkEiVLWuxp6iiUggAVkqQkNBXZYj2pQCRStVeSsNDIsI7UXQr
y36mz4kjezLmYpPxioeFycI+sFQzs0kJCzQ6O1bihSi5YzTuaiL8RGZ+l8QHvX5O8SyPuRbvmji7
IZX0Kk3tThoTkPLQSBsH+jwZc3anFwHIxdtIBMNk+soYb/M4f1nZMz+uECyJDMVMPBdheAdJxe+H
MJLUgYbGmAVKYe50pfRCCnx+hMdiE250AYYwmPtTxtxUeZmyt7K6h6GdmwGWWSaICWzlxM7D/YgJ
JpSvoCcKmMeP16ROwLSgCtaS3SWKqTlDTK+LdnQIhKRy1jxACwOOy/WanPTZPfo17rLul5tVBsXj
GP1ws7aL+DnUTGeyIgf1Dwh212tbZn6zLKcJZXUNWYhmUfXHMz3Mc0mNRB8wVd1mCsBRKijxqSRd
V10L9b2qqCCjiz5FBxYsstYJnQP1JVTEQWH8xUiL3EZBfAObthvIZh3Vvnwq0aBqWf+pyeL98h45
901OfuwPk9QhhLqf0JEHEv2mYul1CAWRiktXKUFVeVQLyKYWewXNuMvj6vNd93OVDHOWWwJWe9lV
qcgIhFVlsKBS+L6SorfE4qB3tseJMLdMhl+VCW8oU/GhqNoAfQWC0BjCo0rW7wjqZU5Y18faHFTb
kCH/H7dub5YHuS3A6ReAp5jtBwjsV2QyDm3N3UFNHqc6ejIUPfdqyO+1YI93oKvm8huLcQmKzi16
cyvp1k1vmW9MNF5kMujegZjcQBBgbCcb0qebKrQe5XCWPgSWtzHv67S+iUAMT+FUXmcNlMPN8eny
Uv04xRDloJCr+Z+VWiSCNCGKBjfUPugBt2bdRk9aj4SbmK5ZgZ5BLWMkaNPMSlcQyVn2yHXsg6JP
BxFQ2jlTEkJUwbQptBxjAXGe8cFS000LOKMBgK99eZJns5bZ8AC2BLKJUtACeWvI09hpZYl6A+yB
5Ki+pVr6IXUVlDKZLwY/z55ViQhP05MbEN9rSPRe/gV/Hex+7EjTgpwXKkDoDM9h5CRlCaeRawop
WdAUGfVLmcFeuSCJI4OKjv20GyrAHyhDBNVzGQ3A4WhVYWgLJh6oFbth2d0KPPlyzfJFepPSvnBU
C3pcnRwoNTq/Ug2me7zlUeYYpf5r0NttaGKgKnbgJfrb6kMvKiCAQtStrMTXiL8vUCP7pbZdbUcJ
p44cD6+lBCXLPKtWJn8uRKKp9L9zX+yxIsuKAn4CcoC00C7yTQIxsTj/lKOnEsHy8kLPV+aldV7c
Sl1Rsaqt8ymIorsueoDuJtbm31cusZW/JrR8ZAgpC5lFWiSHVPYh7oSSLNrsWvwBxMzj5fmcC6HG
fM3Ct4NqkC7+vm8a0pVCTKILmEz83IyvRdffdrF22+cG6E2qJ1ejzQpj5Z5RzuYmmCVUpQgIb9ix
3wfWu6yckkQeA62NvbYpbUit5LB7Gqh5q0UwltcmX+0JSg0xPCoaBxqTO/gMbq1wQJ6S+/oguUY/
i4lAyB4vEqZBXaGb9u0ACLGpuB3tvJGG15kJWSILwg5J+xxbMNSBMLGkVQ5UiJlj9L0MlZoGqlkD
pDGYk0l+R1OXVNAbgTYkBLZ92EhcF+Ym0uEbm9d7S4LhmnUolMhprMPIdgVHxYPot1QNolR11KqG
ZIq1ESjSDYkMeEbzIPFjpb+bYfue8Bs4NWxGfp81h5AcmVk7PSRX6RUasT1P3X7uzyRsK6Nmkwwb
LT9kFEYO9aacnvrkXbKu+5hAOgXFLYgWTRLQoOxWSTIHckh3Rv1bH++zKoV8nnRXyiPqhMJ47xrr
Q+Gal3d/eMj9RlF8CMf6SSvedNgb27RtvWq8N6CpwD4qM3eSHkZOszlGMt6mEXEt/H9caA99V16z
rHIyFZWm4UbNBzvmz4kYd/BmOOIV6rIOLrt6ueJWrJ07daebZXHCjaqLhyzpuqAi3V0RgYgHrF7d
Nu8Q8/bHLPE0Q7z12XTUR8Vvw9GA1FDIrxL0jKQ0/qxM1edh5NSqdOwycYCUFLH7YrpvK+0h5BRn
mIMn2SuQUroBfnMTWa2jMWgQxXyfmgL4Kj3eQsDgOFbN0ahkwAUBErl8En9EMTSsVeRdKLjiNNJl
w6xhkKEe8oSBJXVfsBGqSI2T1rdJDJ5Z9HF5rPmx8S2KzWPpUNFCmgdfsqU3Qw2xJ5C2OQty620S
7yntVjKkvzfepRHmX3ByH40xIdNgDCyYpOleVNW1rqqZ3U6Zo5FrbB9Wy9g7UMZB6pHSqzJmV9Zw
MEvV4xaEM0bwr0zwKOhdMX1YyfNEH0j1OobQd7FySEHuYih1RG3pdXkKOSdISKymwj/BOn8XiZgo
lxngsf9lFZ1MIemA64B6CAvkrL6i7bBpgH9SY4BKYsjNQDF5zN7olO9V0m/xPCFC7HWcq397uaEc
CPcAuJ/g3QxC4CJOGklWM6kxmwACOE4epW6VqU7R4eR1t1pRr7Tpfhy076MtW8kkNDtajnoXdOHD
JL0yUJWmZDVdmo/rYnNYBIKzMtI1AqH8xZxISdO6UbUcBXTuwqm6tOuHyMN9A3cl5U3ZzyTQ+I3g
8QGK3rOxcuX9PGiwY1BgxaeixUGNZarUQrxYHguRBX2m2qHyNsrczvkHiQcv7NjaRfcjAYZQo6lC
HBPvKVhjLUeL+rit9IlngfagvLeP7I/+DE509ERjGwqJ3U458IP8O7wXr5eP+NlZnoy7CJk5zDvb
tsbzmcYvRltvmozuwvIXdD12PB9WyknnJ4kmIFII3OZLEBR670OoR3kWQIQLtrupDbabn8Z35lrd
yvwZuebl/Bpp/iUnhxJd9EkOYX4aQNvHm8hRG+QrE3EMUn/IdDMU6loN6NOouEonFNVYdQ39Oui3
QN+O7bo421PlVai6y6pk34pyo1eQHhlrh8WppxF1rxaNBz9xmDXlflpAGkp5lKbRjvi+S2V3dqbq
xiOmii1LNllzZVp/0hFK+UoMRIKw8wh/urhS8BzM4tBB7vOgQ32rkkIPh9sDetYZuYEmWmOPjHmV
egtRzLtYbf1e6JB3ggYBPCL6yLdU3bOSh86CtB4nt7DfdiS4RdSukRzz+nefDGCfxg5NSUBrCh/S
0uZQ5W8HyxsMCYXS8ho1YbsV1a4wu6tkwsNnjUt15qufVmjo4tUTjVLbiw4HSRrxqJPoTq2nXR0a
3hT9t0cOZJzP+6isffVFwIAkOG5Eq8hQyLqV4uf1Vu750/K1rRanBTlWMuaxlgURmBsWF26pq06O
J2sGP7Z2VaTlZwD8vosXWXeeJuj0jUYWhBLw3NWLGHCbxbBhSaHDD9vqEJ/wcjg4860UPIpRroCA
K4Tb58B/cm4ExfZNTZYFreY05YOGVz9ivS3C+8vj/EQiIN6dDrQ4oFo6ylLXmijbITFHL2ajF7m/
gXGNLZQ3NoxuXP0q08xfGVb9caV8H3a5Q8DsFooxRyCVXg9J6VNzwIcbfNWQ0A6yHKZaO6ag5wWL
hRbalVYSuSu/4dwmOp36YhONYaTGUjtUQOmbm/4TNtBO/zbrGnW+8hnntvB02EF3sr32Xvx5a3+f
/GI7caZGA95CeWAUvSuBfcs+kuFfo/O+f9hlIdKK8trqBj0FSwXtrO7FaNZKnf+wd/62CQCmIUvE
N5TZgEWrkyzomOk2euQyedjGA6QA8SAJI9mB88au7DI84sqVDXR+Cb+GniPQyfkY6rGe6Q1ZUAHN
XkAWrxuvUmUNTfmTyPF3Eb+GWRxDPSVAQYUkAwBcutGizXA/PkGdCZLpT5Oj7+t9sZtghs5/QfOU
wipwjdh7LvDAh8KA16SGgskS21FZo9I0cLEJ+g4CArOmCJKulNnVSLw8RqjTHi4finOR+3TAxZko
gOUzm8pIoSsLx9UUFc/k4/83wmLzp1NXdlEoUhhZAd9Vv3O83S+PcDZ2fi3a39rbyd4w4OQRYtOn
Ac6Am0fvUoMHZ/kexSsp28paLUFcYda3iCFjCuDyfUgeNHUFk/lTB2HefScTmYPoyURYI43VoJhp
MOMZLGiEFkSC4ZcCI4zU0br+MJLBVmu+iYz+qileAXIgpumoHdi8TIIXp+XAZeRo6NlBrfVNqFqO
ZK3JXvxUG1/8Su37rzQgrxiNMjJXrUGqBaPsGfek9ONhkPS3jJtekT9kEE8WAHMSsH8H+T6uHhXl
2MDGL21SiKm+V2qPXiZkJXkKPzAoZxlQ9y6TV2nMnYIKN8t/DShumdYhSfsdoCs27KC8YigBa9lJ
EIFNZOqVcAuDLxrANVipdthe3lU/i8aLeS5CDtdVrvMKnxuFKo/dVnezFbF+F28Fsf+tDzmy8sVo
i8gjG1ndJGo7JwB/KgaKloSewCwGqzQHcyCby5NbOzLzv5/stFiq4pTXFi4Ldc/ICJ1xKFDQxlGk
eOVwnnmmf9/Ui5sflAvZ6FSc/8ERbntrPUdeBmkE+GS7kE2LVkPoz0bDYiUXIa2bjLLHtkAMN6Dj
adD5Ve5AyMSLW+VBlOxJJp8V2j6Cp1Cp6JIVrMfa0i7jnaL3rG7rDHRDAU+twQYQwilQ7NJXqm5n
7wpLA2MHnh5Q2lt8QwaX3KnNKtwVvXRVtbqjhbcp0EJKkgCSzUE+WMNc/RQVmJf2ZMjFt0z1vOPy
MKTB2NrtrruPX7I3GLtDGyr5o3jjTt3mW7hKrVTe/j5Pv9cjvg+7+KIStYwsNpHaDPlnKyzfYP1h
QJ6IDt6uSGTh0Qq6HyOHyUFfbeEQiodV3X1GqIxU1OrgCI0nofSedfmuKCHLF6LDUouXdlACGOEd
msjay1At74n+UEDaPSJvJnAW3WC5eAfYdZgf+xHbx0pdk6CwiwoXgWy7KJMbabDu9HT0U1FdRW1x
5BpcvHn4NHSTq8O9/PKpPX+WTtZ/sbckCM+aXYgsejCVqyk6duZVI2cHyyp23UidtCCOgHDtVEKA
pOq9Qf8lI8Be/hE/OwPfN8ESvBs2SsW0EKmYYYTPbTLtojy6YimkqfSPFqrdsA47lJCOJtnom9Df
HjlU2dXRydreI2q1IxFzRDU6U6Q5vRB+SvONBsCi2bZ/mHU7VMSercEu/+qz+ePXyi1JwAUz8MBo
oywowFop4GMvkEc2JV3ZqmvDLG9wtcRBVWLEnr7fomG8N2J2qxfFynv7bIw5mc3iCkaGCjoJiBKB
qOtZM94drI8a1g7t8B8nqH982a9NaHEJkmlqZWDXsoBY0HfGY7uEvFo6rGRWP62JFntqcfvVIcxi
JAWXhP4Q3yrvxq3utm57PXrEQf3ZDyH6btdXKPSbLnqmvnHkTn6kfgu3L8e4XXWA/oGyWGBbFusL
4Yt4agVNgzBj15XoHQChvBx9Gd4WV2MmbTVYWsjGpwWFmkKTV26QM2t+WrfRF2uuwXETCA5EWcv4
PbDS7urXIV1Z8bUxFgtuNk2tQb4QeX/ZbYbJcAywfAiICZeP3RyQFpH721QWd1Sky1HLW9zFKXRE
tK3k9b60gePPSjqjrI2zuJgoiyUupajixmnvQt93V0xIn7LSE3LsFvCxiWh/MIYPIpRNBGu4DAU+
pHeubIavJYxRmrS/BiXDS8t3Qtc0VM+c1m+LsLi+BtYPqllKScByOFYUihvGAIOX9miOu8vLrZ/J
CU6HovPGPsnrEiIroJ5LKehsyQuYdD7lpp3rFRo54fAEoZWNmTJHUSbYp0Sol3atBy0P9G6AU7fU
aKcoyk3K+NwvtOOKvjX5dCcm9RDpz6YBj2CoZ1WSsbVGkPKG9imt6TMcEGyhWTb6WOBtNTfCtPZa
r14L1djo8JTVgUjC9Qnp/dLpo2tlaPGDUN/ROzxxtF2dj66sNc/dX3OxcdNFEM1v7zg51g3MLcoY
jJ2dTEN31n+vJR39FcsRq68aZT5UF3bq7EZ9unIFmKpUxFg5eCVwiHDETps5oMlYnn7gXvcYA4YD
s5O1B//KxqWLSCNnsUZ5Pp/DuEaimt3zOIL2uuLEo2TrErw7OukwVJN/eaOcK3R82yjLGDMN46jJ
YQJ5mpeW38ZqEHJUv9Inbv6RYTzSGNwusFUM2G+wfqc1r6OcgqVVeVTknjnBMYzz2xAaOrAncv+f
P24RnMZchqxNxNKA+RB4jWzppfbZDg5iH3z7PvjRLVyc7qPXxm8P+WZNteInX+p78KeLmKVP6FUm
Fa4842HwdL+J7GYDh4lXale78h5+x075ZP25POWVcEwX8YsUCm6VCpW1vnjIxR8JvhbJyhCrO3wR
hnpuMosnuFYmnfhh/wQjMNuAx0OiC8fsIY0Sjw7Pp21J2KYrHlPVeBgRQYxB/vdJ0re9N5+JkyAl
yWUZofOTBTKKAQRa4AybrRk+Li/pStRd1kMl0wiHeOBp0GZPvK1co9gxyObghetdHmjl2y0p2CQF
z2vK+hSyI8Wm0h8zLjamukIz+gtZvBCfluKK+aDCxosg69ZMWCUk/YHCc8cKKYrJ0RFd1CBpi7eO
oxTEx37b5lhSQuezU+c7BuhywxW/hztRGae3mjBujDZyBIFfiBbfMUPd66H0KOvqnWqi6NCTOgKy
lEFvSQusDiUb4OYyrTnqDEDjXO5a16wLh0jj3tTH57Yt/IJJDsUribW/wBO3ZTS/JqiwDBn0qYxN
2FWu2hbbUZTXuJZcQj/aRsfAMJ3KARluDwNad7Fe2lCPWEkOzpXVTvebsYixOmpiJO5KJJeALKBy
tS9iE0UjCeyEyrZY50eR6Vlw0oGHcCWjt5gGvQqqZP0iy/mOAuBR9q2JXgyQtk2ivwKYhzZj2q7k
SuZ8yC994kVMTorGiCeU+gLoJriMwBadpLuhM+8SIACHAbAL+GVJDICK5LbT0dLjpdeEMR5QJZ58
L7S+hYRqymWvNH/XEQprMh6vE/UMqvpjEtnyCOtFRdqYQ+flEejaVHNI39uAK/sVrLvxXr4qCgL6
dfgnp5CZogosC1uYgWXIpiRTglqGtqmq6ZqT5JYjuzJadlVEDCbR6VsyVcBqGaEP9/FNPSVOZUCn
hU07qBN48O78NeHlwBNzn8XENeJkM0XGPtFvCz7tBlQv4ZJ2hUL0gzxyT46V60puN1lZHMBFF35R
QmNX6W2pgfUbLDY43vvw3JokctVWrV+hOavQ6EMmiad0HJp/Kmx7i9KF34wtJfGxVVbf4is391KD
U1M1XR7Hbq5rAb32wh/jlxBIQCd9oLvBH11+UDw1ttlRHNvVhPd8cIOqBTEsS9WW2JeOGIINuYYt
rTSOWgtH5c8EkIVGClcu47WRFnlRGqt1nE94CkUIHnk+uGEewnTEvC7ytTbZP9y8X7NaHNQpJ9rA
2Jwoq+1WIx+xBIuvT7AhfKuut6XxJuCgpVLmtH21ATlkFxfqlRSKjZyvqQH/JJL9zQK+fsviMFai
y2mbN3j4HqwH8imuidPeFHdQVtqwfR3kUO23m4fyaU2Q4h8ys6+B5+vm5HbshoJWg463feuOzoge
ZeK1Hbx/pKfRh5zCde1E7rjBOjiGO2ytFYDR6rwX2c+U4CkQqkUKEd9WtdnO8ieINtwhCJrXYh/f
T4eq8cDj8AHaXgmA/5ChfE19kQWNvVDJkCP8mof0Novs3Je8WbBsdBs/mUWf3W5F+OZckR93w9eQ
i6Qo1FRZRCm2XLqb3M5O9uI3uhb29En9cTutCSnOf+1nhP8abZH5cFPBewxKMUE0FFB90O9nPRpN
LW1IDqEs2bhwSFw5v+ezk/8dcgl9hzufkuOVmwSmWQDw+lHlpm2ttobn03BhYrMr9ummNYY6aRJW
YdM2Nz1/zXqxUr+DtMfKEItAVJVxOJAwR1VktNysV+wEwvia4UBJEP+lDirhcBEzyl2rdC9Ui3bc
0B9atXvMJvNGMP26AVhOLls3Ag42xa1W5/q9Xil7HT4RJZMBZctDxyrg9cm7rWEKv1NLN4VmYKrg
DkVyHIPZYUTvPejYiQGWFp6EPegddY0WnPIiV6E96g/An9ulFrs6EBzScByNzimLtzjrnaIuNkrM
7Ia9V+Im16NDzw4WSrYgiNtWbLrgF9tKieu7foEntC0pTwCi2iyHw8woO/3Er0Qj+VKe+ypoTLq4
Zcz4nUCqv0dGVVPFK59LHBUtiOrRo/o7NIluE1l3KNDMYWRTqz1IpNyJsLquEuKZalODEA60E3CT
IjHRacaJH9B4nli+7woks/w9HF/J8Ai7QZ/SwulAEpZhasyzxg0NGPoV020JFasiKVwmXbMSzOsy
u47rzrUIdWIY4KYanB0L5uVJ5sUFnCGpamsAdAmKRlppeKC5ZP20UQ2G1atts31n0j0x0iud/ZHC
B2EodlVB9+RTnT5bTd6aEEObhOrU4tWENjQ48cBfvevpzIQqtnrYof6c2+F8UbSGPYA017/LBWxk
0RxQpG3HgZrHh4Tr9pHRA8mF3RmZr5p9Y5clFG5gHWH091b/wbrGgSaNa6QYQuulP1NMIQ5EPVgh
bxTw/BWlKG19hGemlTgNPBYtbJUmdqoRIoOq5qgmgDRYbrP3yQQ/zM7cNsNv1qC4Em/NaB+y5nHM
YEDKNOCyqd9Ng9/WzKNj7oZafGVUsPfDCBBqDOvGjpXEN5XRadFaaCR4fkKpZISSgFCRUhnCq0s4
H+bEAQjejTO4dVQPqQGAFPK5EDUFGe6VTV86zAIHugiPFeN2X/OtnqZeKT9DPw354B/WHQkBOboc
/VG7rdPqferTHZ+KfdtVThjhBKk6d2EfeBXK4ipJj+p8Eliz6ZPfklThCQE5T6tRXbCnvCpqD7oI
ryOkd0A47Wmmwe35VasemhgI1ielRUrBBtBhWlcrYPVTKxuz/y/Svms5ciRb8leu9fNiFlqY3ZkH
REAkUiuqFxhFElprfP06OD3TJMgl9u6YtVU1i2QCCEQc6cedAe9NakiuqhctQwUhs8Q6NUIxIZyC
VA7KR3o12bNOdGTMRjYMrph54jGrGkPBAEJ2BheG0Wt4/U28KbAb+qYE4h7rGMXMqunf4mnDd+yh
Tx41UVk3onrt0opUMsRIoVrdIisJ47ucjaxKtmI2PLoYXMnHFmNzIY0RhmY99K1hTnJUZ1uA79sU
nF8StPkS4N/CAt2kCzdkq0BuHRnEbf000CAOqc1JAYxVWz1DcT7QywLM7eidy2Bby9OLMnROF8Lr
Y4YnL9ODAD6cjAUXBB4OGQj4HtLWBH2f7YHqgyv5VQXYfCNeNMD8o5h3wH9HojzGTFWwqcdzoLpk
dDsi1zype99OBeh6yoqlNMWWZSWzZNJrGLk7X1GJ0j830gu4UvQ6HfTIX2tMYydI9YRRoQrj37Gl
5AhMbyjMaxU9Cm7uFFq9bsA5CSFHwvlPkdw+qEJUGFjEdZfFuw5z0rELJnU3XfEaBuBQ+DMStTCL
kb3wWa1RptzlMnifWt8CJdve7zuMYMiTOWzXfBmbAdOhh5Ri8Dkafb3XNq47ibLKRw4UGV77WOPv
hukBkhDeoxzgGEizcLoyZkYde3YpDg5qelB/lVZ89IIEkIB5bsu54zaHbCwmvcw86XFVj3Dgu424
+MRxPuFdlXpAGXdjfBSjaFVLGC9HEhGE/nMkadN4gtmF7sXjKmRC/j6SmW0WjntUXhcisSXHPQuG
oc/cCCnmKO6SUTCCAH6mQ04lawvFmKWgS5gFumEWuWIT4DqNk29cS7GDXldOrcOaPK2vqQPewYU4
b8mTzyLcrhBkSOgA6uAHTaKjcO+UWUtVSJFW5dJY8E8t688B3kdY8SmczjDN0VUBwukOWBhdMAFQ
Mz2HF3QgOQ3Z9u2EYpB2v0TG+53t8Wv+MEdyAVARDNyIjpZoQUY0WEvaqlCpTKRa720F7AHoIoOK
SXlvKkjdENFevINpg/wWk81C2zEXB7GMUDEqKQuCJb3dQ0+aiGf/5BFMdNyW0refyxd/RZqz4DaI
5IqTMzxxqL1MiHaMlurQQ9cDWIkyWSIsWzgec9AXk4tCwEHJ/k4ad3Wy9Qpo8d79Xtj7qSv5ee/M
AV+aANqwyEPFNB1kQ20CIqipU2Kype5CmfSAliQCALQaZJLxClvhxMgcrWFWQR0nlMOWzV3qTsKj
TJ3DN8slhHkrYATQndf4e9lL7Eh7ckXPbOCgBeF+4faniPiXDSDOImZJDroEAV94F9yNpnzHX6Me
8FozNnt7PLbg1KUTp+2kXXwJ7fwYjjqvL5cqvrObfz0J4syQcR1o5aoUhBEtv6njPReiGqUCrQaW
2R6sq57KWLwvGK6fm2lxLgsgkcvAYHjBqHNkLaC1QqWpkoYNywsUJU3ic8tEXktmUJyZwRTAO68Y
vfDOB59QAnBAPyS0DC414CWpWm39LCLiRKOUhTSE5HolP3l86/gVlNJ/f2//l2bmvw/SBxzmk8nS
xNDPowwIoonSnjUQDTq8I5gVKbbiARPCx/gk3MWGbyiHpRT8xzxuohabtBjAzDc7w24UD3HQacFd
oq6r/Fr3S7PAPx7bvy4wT0cToVaUxJ1S/GmJuVpXJiZ01lvyaj/6mE/XmSWkCG7CfmDl4K5A6BY2
LvGAX4iH0AYIaOcittR8UGMF2kNadmbtn+sGItUFMIWYORo8yUqDxFh4rT/a40+3NDuOhcID/z9g
bafX2sINQS3MaCFmycH6+09LFayFVzkHa7ecMIaRIIZ3LCMRRRqAqdQWduqPFv/TE83OTJPWkZ/U
WGS+Z3SkwLz7FoUVUZi7mFmSfVy61ixoqEQxzKGXDWMWldg4qMbVh6AKLESlegsp+P/wZU3769MZ
VDw+j5sJtSydc3QeC6Ie2BWKnx8mchn9+WMx+dNKTk//6XI4DHABLp4uXAV2tVUMyVJNIOmW9uCP
BahP15nFBOj+iYrYqtMejJ7bjbfurto6OCqnWDc6Cv1EftPePCroS33un2u7n648syw8tM+ipOGD
uwp23x1OCV/Zff44sQ31fWF2gWCKqLNEKEP4yUhQUUAB3zsKU1UlWBraXLBC8+ChdQcwKMjYuEA1
6WIQAJu2laApuLCJfjZCKOqpIDGS1Ll2rlwPY8/kqIp10OtJoE2vh2dIetiTijZnuPfhsXlBT8P8
/bI/H/y/rjo7lYord3zhYqW94lAA6eYv40B/3kZ/XWJ2GDFFl7BsiEuw1kBqbCNhw14Lq7Ux+wvu
EB06oUbpRGeP8qf/7OFm5xJU3r4UC/Afaf4YQFs2kOMFo7a0fPOjmNYD03sIV1Q0PDCkzmv274/w
8+b7a/FmZ7DhG6ZxBTa4C1rk9FxDCwwlC9kS5cjPpW1M8P5r981OHJe3eab0HLopD+WmXjXbbBvf
N+ghgO3gLC30pxd2xBwU2vFdlisoUUE8IN8yHXrB7okL7/luB4oRlLX783+0iHM8ZzONr4dcA0OG
ioqqFjQOE6tT1AU/sLAZPtb4k10uukEMhw7dEEyIkrAbdblbWLiF3fAB+f10hUTph7CRQzgaAIB4
8Tg0mu6n97+v1s/R7V974eP7n64icEFR++CiBbopkEEsDpfGrYGgZvc4rD7lKp27BYuKkD+NioB7
/99b8MMpfLpsI44AnAxjALlc6C70u1AI9VASpmpX04CQv8tBehpghP0pTRRdChRdAKkcI6UWG0VU
nip2KkTO23KdMf2qzsZrUZxG7tL4GBiWM1JjCrgq3KdSlm5SPazTHngkt92FQW+4YDBQ3dz0CoHy
YW5pY6ZLngQkIDKfov7/wWx+etKZXQIsu+wZBvtfYZzcf1SH9SLX8M8xwl+LOTNMjevWkNuGN1FR
iuUKuxZ3mBnVVxUIexhQxnfe4++7ZmnzzwxVHdWyCEMf3A0oD3bn3ls4wz+5RxnkDVB9A7hO+QCa
f9odyHGGzGtwhpNiXYrQyixtxrsIPWv9/hw/tlQ/X2j2clLABnO1qWAJaUv7S3kJD6IzUhSbQsqQ
0RJfG58ylmAUe/EeKL8lYtcfm6qfb2D26qqG00ItrrGSjnssdvlBWLsr9SLqDHALBGfCcHfR3jOX
mslLKzx7g60al0IW48GrzjMqDN5BapmMxUZyb78v8U9W7PMDznxNzRWo2HZ4wNR7YQRgheTQqJVw
wYz9eBXQXcoix016W1OG9WnDiIA7tXWZ4nGq24h8XAYXjlIsTOF9P2Y8Rv2hciFykEOBeubXi7RN
GXV9yHhINDyzbpk9KBlXTA9hch9ge02TMGnC63yfLLSiP4LOr+UanpdAZwJKSEFTgdT9emEZ1A91
O3j+Xa9uZfkygt05GNoV70q3ZsiMJImPshpa8iBTjsFUaoHhFh/Ux1OwXBLUKWiulhSjkCSUH+IO
FVVw+7JRrDcaArSJlKd6bqrCVEPW8nyQC4+kTl5E6STwDajDxwNTK489gx6kmloc3BAXi2BaOiSM
YPy+Wz4qGF8eFZkaBGCgI8IrLMbdZ4/Ks0yaQz67vaZogSQ1YFh1zRvQ0j5JSS+AOjZfhS57SePq
Bm7FjZYwh7KsTqNfbrgQva9MyExw5NBW7EkmXFXpLgqAGx6V9hxl/pqNpQ3jeWs17C5ZW+7ELlV1
cRj3fZH1ughadthrlIPzTQl5O9F/9SMf/TXM+VbVIcWoitqgDYcuHfjdr3KTW2AtV1HYEyxJypfk
6b5t6o+1EEVBwuT/tPO+vvYkZlK177z22qMAzviQuWfAnuW//b7k3yzB16vM0ZCclDRBja7JFX+Q
qkqmSVymw97ob79f6JvTmF1o9mqzQoqBtsSFxCIj8L+kyoOF6Zfv0czsGrNKCu9DLJ6flkxg+Wde
qAGMQw0FJB1+DzZG7QS9WVPtUjKMUC2H7p+YUsYtjFxK/+cD47NbmZkkZCPoHIpMc403ygOL8dRV
vgcHObNL7X5SKTOjXM+d/i5c8+v85u6WZgu+WavZ9afX8ckkDoiZRHHAScrd/tyXGMZDpwjsOmYv
d+AHS3QIt1kAXv7+kpd208xGaq7YNk2Lq0YKuyoqH6hNFz3ynDbS/5g9fPaAM9+dt1yvVgkuJfUZ
+s7QpcoOkPShPqug9bqQXf54FhWUQASwsOPv2dtsuNFXFMwmX/tB09P42JW5PvoLJ+TH7QuKOYiB
4RLctxOvDFokg3q/vrogfgStfKoHbnkORsDcNEEgbqwA0Vj3lquGdsvmpgqyaz1JOA3Urc0xVyX6
+9vkPppRM3vMKSK02VVEYzI/lwgJhyhOIcYiXfsWEJVIl5HmMDnlxaeq0Ig3gGAH4TraITYnD+9V
GtA6gsJ5o+zYPMc8NqsXUFVu3FAHqxEQItYoceh0FcCXhyZX3fseJjLFt6R8LtqA+HBdMcyQC8wN
dFeskVmz+dThvWQ5Zjs8wEi9DigYcd8KwkNQ9aSCLIyHdoEkAAcbHYbgoVOsNuPAISttIUFkj4pi
AzwQDFSOR7DBmUwBSkLVM3I+ouGIcsvwBpriSSnXR88xCbdZ3BN0q/Bw3i5J7xGIkkGzmASKDAJS
ItD59G8FW6L57po1SIt5n6UQXvPAasbpZQY2iODShuGmlY9oHeh9JBOoGQ2Zipn30kAHwyyUjpSQ
U2PNULYK+cWLuW3EyC8NmBCLQkXNCZ0/OdJTFv2juMYMEmQfRHUzhhh+D58iRFNcClazzhoUi8MM
Uz82ZJolVCGfNOQoZTe8nsViqkPxunEh5pLacsMRzNLRgV9xTfVaqwWJiuIKUcOVJxZguZW7czFU
KygNrvlm00eHjhto54EmuS0Xwu4fTBM2FcQeIKqMREGZBb1NwVbgUhqla7iqV4Jd25Ll2//uL/3v
LyOK1T/+G1+/ZvlQQj2lnn35j23wWmZV9l7/9/Rr//6xr7/0j31+S891ebvV2+d8/pNffhGf/+f1
6XP9/OULA4qB9XBsbuVwulVNXH9cBDRJ00/+v37zv24fn3IZ8tvf/3jNUCifPs0LsvSPP7+1evv7
HwgGPh3k6fP//ObuOcHvXZr2OW6+/cLtuar//gc3kZJ2t4//VeS/gcyNA8cn2CCggwd3mWZl7f/9
D0b6GxhfwSItQ/ePA8v4NLxQZc3H9zj2b2A5ksFDwqss+AaFP/71qId/2o5/voWfGaLm8wsSXLHE
InnVWOiCwPjNdgOTI+T1xna41mCp5jZp0hKcFXYw3NJEY56NnYLd89FKTCgQO4CsHMJX3zUbiY6Y
+oRiX25MUDZAyWOrQk0gRwXjlL36idV4lJXtst+7ihV2VGLAskXlcjUwjgge5osm6+UxM/trfKy7
rQ/ksrgSw4sXYKLBTkbkRFuVe+YOwLF7SwnYzKHgqQUZKQTk1UBMjsf/+tSf3u6fS/pfaZMcsiCt
K7zCyft8stLThyl4kSK4YEF6+E2gU2yjppYjqbwK+7LV4dthk92VSJlt9VCPZNz6hrCkOS/MCnvf
Ljrzv3w0uGIviuU16KjQkI6zCsaIMmvUgLq2IfHAZkQCW3FpgY0L2JlNDlq39qqBdF20xgnCZrD7
NNZ90YwqwwflEgYTUEeb2PVc3QXhDJxBENCWscMJpCgm+pAvWKJ5KfTbQ3x9Df+rGrUMTVW+vPKo
tJo5CAR2EYGIgSOREi6Aoj/4+7viZ2HwtyvOMm++57SMYdny2pHwor2CGaBaqZGDRMbtaLMDsPQs
izTCrRgFuMVI8uqKt7F4w1jG1PhZqkDwH0TBv22eWZrhJcpYMRI2D8R0QRgdiiRInH7UdBn9NFg8
PXxkKtYoBmjNipe6OobFPnRXEz/2wBsoU5NkwDxmkQHsCexD5JG49wmLsZLRDUgwPGIzwtWA8vYx
KcA6761cLG2a5UYdcRtJykiGiZsmUOlQZAdAoMc4WkXJy5gbckAR4ECJuQs3XKn7AQEwRrtLKELZ
4EUQDnCOKrATGEs9uCPKyhaQYcjYpG6FSALi1QwAmuyDFh5Kz9djaEb2l4ChJc66kd9aADSlAlPy
awRauEF0Q7LQzJDsFeBx01OgjoCtEkx8YBPtAdQbQfn2iO9HqAepuvoCBEL6xL8o0UHMKSNCogF0
xEa99Z/AnuZypI4O/D3kv5JzpOoMb+JzxytyxkTPt3js/lZf46eh1tMnuT5nZwhtTYA8PchXXGfg
OpBlwqeWwAA+ya7VxPs22cmVhUS87W2XIQJn9zvuNpybetXtgQiNwXAsGIgWlPQsVUDferSUjgN/
4HqaebvGtULQRnFI5AUnW8n7fCcYiJ9JdGlxNp0BYLw31qwNV8cortOtgIQddeBe41NJymts1DLI
nvXsUh1y0q3RmzN7Y3zi7hDaVSvGQRhO8i2HeJCMTm8gYz5B13E0RuLvJAs22gb2tQTPGcoUB4Sy
Yb1p4kwXGz1eM6dxnZBpCLw59zcl3mFvxRKKFjRyac6tk5ehXFfreFu9CLm+pBszB2XNT+UcfYCp
95BjVRizESg+AyhQH8grUecKIz5nt1bHssUiaP7wFM05wqjLQ8Zdf7cMc3THP+8B3kAAHb3Gfyti
RVrE+LE6llcIfCZUWlWG7NT70FSVDVii0RscaGh7D9UG5fKnTlnobs0xTR+XR2ELYAMe8nH8HNPU
c2rGa2I1GSa5RNsJ8GcS09ZmzxGSKlpiHsGWcEpsZQv8pzudQ3SDDQ5aaikRJIjgEPB3LHfA5w3i
P28MPV4wIEKDZZ6DIFcNSx5cUFewYkM/QUY9m3Sq4dIOORgBDDNKSRURDYQ6JLj//aXMNfU+Lg7V
LRFKJhOd73xVJJaLhkQbyqsi2yIiC7OuKDMNrvMXjTEzuyPSw4QCSCwAzTXmwWXRrdaTyvbUVQX/
4RlZSTkijEQsjEA7op+z2EGfA6n+eZOaJksyqoyoFc68mMdlGKF0s/JaGZ1KigoM4QTCqPxLqpl5
ZwLoaFf5c+Bm5hhf/Aq0Yc29qh58dVthTM7fyfnLRyXE4uSIRPJgMChODDCyUntQImjL+e9Nqxlp
mVA3fBGGk9a9tuJWakDcn9uVFOkKeCIkc4IJQJIATkSCiVoxVAOEXKTxld8i0dnVATjKXv3wyeVb
wGx2CkBLYPYSDxEqe+UJEGCptyrl0ocHbngo4m2uGND/hr1kKzokW1V7HKLLqG3G0VIQOVQ1PCdB
n1TBNoAhb6gISj51NIN6Vae0BGcjpj244GHSN0C6yVttcgdgHXhodFbay4DnpYTljPjJl2kKZnlW
l3gTZcMysvgcmawFdDR4fUDrhX8RwC6v6HLy4MfICNlXZlFy+CPUnbtiJNsS4m7IUiOn/1qzYVWw
xWpZACv0WgubTqFRZfKjwT8zyQUcDHlpec7A2K1qdkAVrsucYnAVbBaEifd1shG7Fz96FsazGK1G
ycCACis+tuzBf6uOgZFsEXTVjnaVjsoT2LdJA0Wgnnc6zMon9yioYpGLivY7FMTaW44ZOj7XWc10
X9pbklMtM3HIopoUGD8VNqKJbBgyxEyhJ/VaPfEYp8zB6KY3FchzKRwg2CSwkDqmPBi6RPw0B+9+
7HgRZWIZ5BEgXp/TWZQDzITLucVVOg+keB4BDWRNjdVjYOEyKNNiJiCG+Xqq9vk2W7AJwlRF/Paa
0D0X0EBHGqvNjhtXQ3uBE7QCljJ6HiQTQ7lptq8QoCD4VqkI7jmSogYNORssQqpPkz6iLeKVAWtL
OO3MERQ7BPRaha0E19caEaJjJ4KK9RKu52O+6rd7nYWbbiwlHej/isl4As4y+oY72i2v92fOxvtn
FGwBo3E3RUQRvXWDpYQYKQwaUhYEnTdEEANotUJa8ibmwmMJQ0pTHBS9Di+u8but/QCe/Xavs0hU
VLvODWO8VP7J3YKvDAFxnl/SVX6orETUg61b0+pJLSEXDeOmByOGat3Ias/CvU/Zw9CtW6N/lmKa
1U5H+2KtYF8E5hKc+cdgAe7oz/cPn/n1mIZMWKaDizWtKQSBETCjelz1mKpGGY4wRmkoThTqKDe1
ozGcI7O5R5no97USle/pF/5N4HhFkCDTI83VRVNhCKo2cb1r+dAjF06qhqTcrUtDHbp3rrqTSkmX
uUeuXJXC+yT+Vfq0wfyKgMqi8sJjRqW4U70t0Pa6Jrx7sP8uKFUG5n5kMHvjQk3BbGsnSSu9yN/U
VkWgHcEcnFnOyvhjUr8owLsGlcm429azBuGSNZswvjayKcp6AQBzcuChHyX7Hopmziithogqw5um
PLXSyh/fMjiGon+shkuAIFFpd4HUEhY/LSI7yPptZbnpS6ggh4z2OEORfOYxqyTvULYrK4sdjh4C
dEV6FsfIzof3nkFQSZvAUaffIENsuKjv9SbXnOPsWAAw0LfwaSIGy9ENeocIAKZfQIzFbWrQTLhm
Mmyl0CwlOwqcwl8F3GQf10yGEScIdwwoQygYk7cY9QhycTMHLDsFamu4xapTZCL1wluDOiQDanAf
U2Fibgahi1G3WE84wc6CW17A60rpPoJHAVtcTWUETSfBYpwqt5F5SEh06obK7EmdMiIJeXFLy1vc
7kXIVeb2BCdPIOihbmrmLpKtHkyXEBbu8T2aPuFEskhGjj6aeJj6i0h95O0yophhUW7lU8TSAXdb
uGYLrZXAxG9OHD8gsel7OGKnAa89EFnA3IJJ36Ut9GHlgxc+coMVIbBidEyZ5R7hhw3/Ep3jBsKz
urRqQHc90vwWhzGZeHwUCWnrSmpoijHK2JD6bemvRryuwEHGBD+alUjAjO7Mh6acr6r9AN4e9T7b
8wBwk/gIcdy34DF/4nXmXQlIqd5zzwjtPD/TVRscP022reM1Csa5ZuSBzUNjS7nntE3fPMXJXcJc
CtmSMC4bx0bFE0CoZDthaAGy0Pv+Wr1NI/cWXBiSOq0z8t5GtpXtNexKDAyawEyvWv/cRhSl5+FW
93aPvSiIOgs+ys6UUGyf2AzAiLXRimfI12veOeGJhAWO35iJOx+p2wopJc8RJIf4xX7HulapEamn
bGKW7QkO00PqglGyvXYUafkiroZDtAJrmsO6iFWSafKjtSSn1hsqkNKRxj0T2Q2iGDKcRYTgoO6Q
3gE40vFFD+jFpto06JDeoUq9UYVNIRloT3J3jbby3gper6iqc0Zkth2JrYT2AXG40YhPiNGyeNNJ
t6paDbVRvPGAy8F5b8Jdrqyr8ihjXQZoCNFI2HAqSVCLcSB8yBlQz2MsZrRxVT921PNgotJsaPgH
XhdNjDa27Aqch4DHQc/MwmcUjSU/JHhExoiFS6mSrEX6vJESYyhAflk9TBR1dPS2fbrundIOeD21
ma1nZQ91iXQr2ngWRguNlBYWJgOsgrKvg6Cn7zxm7TKdO+Xv3LF7QOyt7ouHZFP6BPV/RzlCaqfR
hwfJKcBHYKbvgqTH7yOS14f4fXiINh0621Ncbgw2UqlForbvVZ7JOouTIAyMszrvFwlipgZ+okHI
6kHhwHJliBjtCDc9VE+Z/ALmVqnY9jzw+x12B3goTRGH3gIzC23guMj4zG2TgzI8sf4pArigyR55
d5vmB87qqOIoWaDHqSXvw5EoBnPFUwsOVl2M8SHMCeOeBkSDHGli1CUcBJIuv3ufDwDOV0+Nx4Nk
PaIvUUKoMwtUe1B71HkOZTvoVIM55lLc9dSH9ALKKJA30jH/iRNBYB9NqQA7Nk9Ly5coyizDfegE
i8yu6o/O8NP9TK/jU7OzzIOqztXMu4abDlCaAfsFzSXcSRGhaLjxh1uPk++rjlSRpEdPhuB70ku9
Lg3sRoHEdrEq3/tjegbc544NjXjfWL6pGcEq4UwERsK6XSN9EinnFBR72fQvH6wARw3uDUyL1vAA
FXGCEAkZifoSWp2TXuPQYu89GrG6e52SGBZ5DIHpVBgb1hQ87yg5+4ZGMwNvigO7fvTquRc/3yjN
fmBIuaut1Foa5ODncBLEzuAGUVAqFtF9QYV/1oiPlJRtfC3wr6zVBsh4dO6S+huIhUoveH1dGMDc
O1gipoYyBWlFW8hszGczAaj5jT7ZxuyrJlmsB6co7doitxJkimy39QInhWNJDh4U7iN8cusMid3E
K+jZgWtFD6tt1T+Hkoca410fnLiSjsJGzncls/cSB9OejQZNLaQMOdK3C+g+MNCD0dQhsiDPVWwD
qzM1p+Huc85WKrPuTlx29iITjUdWfaoqS9ZMf1jVpzy22l3yVsFwbCZuCI+i2Bgf22NyyTsa7hqR
qJUtP/g7EMq0etXqrNnHeoiSoL9lo2vDbNX8EXY7eJysroroHgIAlYt6oNVd2md20xxEG7u5PcHL
VBfo1j/LkKIxUCkU14xVPtcEM9Z2/ZwdxhsKgQp4tO5BnJQrpDrAO7jSCp5JQiMeVcUqRx/SKm9Y
RBnB6k3VTIHUSJpcIsPDgiNGbk33nt3ERkrcU4ngu8Eor577NkousR0a4TEwuzUqbwY0/Kp1tkfZ
M0XopiegqoD36Ig/WvF1YubAKlQozOs4llO1LzV5zHKytodyjrbO1zHGaIkm6XiCXUnSqwjiCwwB
P9QbxkT3l7kMUOc8QRTTDVZQMnNLEm6xsyubzQzu0NnpcUDT8So5uZG+THFwakAmLTB5UAiASyE0
QBW3YIpmzcRvu3lK1j4dfYDYlJbFEO61fQXBLU+qnfIQnNJNTyH4TosriNLT7k054YYtFyX0yAyv
4NjgFT3eKe9IXzFulFvDUp0fTbRvWeIHBY8ii4IwaSXNjlmmQIe3YH3cmKZ7u17SLgJXGnzy3mJV
kY01GI0RZLvOjyD+0N2j6yCQNfvCadc4eEaNP9O7ahWt8jWMTNGTERVfhkSxhQ557MNgQJ4iWXEK
Qaxa0GI1Fd8gPxKhOlAj1FHxboGaNYLRRH9ZrZ06u0kDiu1b4VS/g6/BPRcXwalAX5escqPacMZ4
HEyWsvtoJTlTvR2HDFljSavaiRkj86eORLbiXxWZFhvfHq1kJRBuWz6DFLJ5Hd9TNG9Kqh2Hvfia
BkR9ReQgv6ZgXDJQwKFgjbl5Z24JJz05m7kzmvBi/1ro2Q5gIo8Hr4Dno/oFfWFXb89dZnFoK1ca
GdDsf0ApxYLFNgvKvwoYRDiBFDmgCYVL6ChPJStE0yfKQXlFEZrTlqDYsy1tznLBKVvR/FlzIDBo
dqhpWaK0ZXnDdzBpfu7WS3Vo6Xtb8OummTnWhnFrDpMu/rU0eSsz0mADtpBaNPjwHh0ihX/vO2kn
1qdCQbquN88aMuFDOXktdK0gPE7EaevshPcQ9FrDnuU3cnEUFbvmH8v6BFW6rlxh3g30G0rkRI0l
Tv/pVUG7x2SjPOV29tpj7Cw9JRONz4sf0t+P6w/1iOkBgSSBdOXURJ7l+LLfKlVaqd7V3SbPyaiX
rg4sRU9VR7y1K9CRwiWNtH5D8R3ykMBJQLUazCwXhKGIXas3+UVmgOZGXFtsMB5qL42g/1Dw/XKD
czycgFkyYGNxgyW20xG2xMZgLG8Mz8x9goV7mqI0SMWa4zNvqufgFt57G/8Oobd0Fzz0qIapYNZY
FdrCwn0QPX7f5ejHy2jUK4gqv9q5kQUCaZSR73dOmBB0KLpTjr1+yZ79lqBaD2AKW5kqvwW3mW/L
go5iEw58dS6e+gu469ArugjrBKlZC0xnCTJ4PT1gph8tBgSgOZwZxBLBwwtGibsg0BlEb+q+lEEL
uB2jVapSCbwlOluAusxAdUM0PbBecHuUeXMY0CuyKskz88Ks0i0THZDKSilKcQur8EOTQgTkAFsH
VW50SeZVD4zglg2XI65mHX9YC1NMrLNbFGHQENwOb6hqKk/Jpd21WxzOw7AeIz14lIxJmY7f4B6X
Y09+suOzFwPkhDzpPwI/xUmzIzsmVZpJtezB/GDvxqv40ickPGBe78TR2EQ9UOfeW1KrRFMJ846Y
jiw5m5+KQV/uYRb/Bp7qjpGCe5C3/qXdFO845ZXBgVSlIWK2RoGGhVOHntEdBDEMz0FtZ1Wu+Kml
qg+r4oLUlDeRf0McjVR2DMYr0QgQktQmmA0F32o32CPaSwjaLQE890fFUCwPw6nlSWyceK1YPBXv
oY3MgEZRBdbIUh+QEbqa3g5PHci6RJM5Ida98wuCHkIOTSC9MNstsnNk21Bbg+NaIMngf/AKk54z
xvQBXpG+iUDKowsarV6BobkGO5CneKB1QEeNc1xLNNo1bCNS7NFGK6d8LzaKg3RxJB4pPwKv343e
h+L9ty3y6V5mHqrWIjaBNKsHLKjqoH05viEVzLdyAoSb6UNMsLmK7sZVCF+dCrRROurtFI+6R1Rs
0fEqetpiLiezZOruY1BDbFkR/joptvxZYqdUWTFBCtk7MOtIiqEskb4j4Oto/A4GqgCygdSDHMJk
8hnO4giKUqsB/g/UQ+T3J9V+8F9fVn12GJpCyoNe+D/cndeS21q2ZX+lf4DR8OYVnj7p0r0g0sKS
IADCEF/fA6ruuBJTId772icqdEqpKhEENvZea65puOu1m62iQHk8OZHL5JnGO0hn+lTeAZObjaWv
+VGYWY24MajBIjSQDZI3n+QAq8x3cr8jXLhBAa4yVl6pGEu1NksJ2Gle2OMpB7JBQCLIii09Qxdo
7MnyZIAZUabPDB7w0e1kvHqsK7RJ/mYOlZagpuyT+NzjAjOhz2jaz3WXlfghXl+rqyXOWt22oiky
77M0Ayk44guVzbC5AZ0QPKb59tm+BvVclJ18AU6+Ntc9ith7vN2/L9yREWWyfGFd3pyQYnruz2ZD
BvbxandMPD9wGp6p0UI51NvEjR1sQuwMCOhD/m5VL+alm1X2WXVM537q1V9fIpXhpyrC1vsx6civ
ipiXSsOhYxu+QkSCW0KywhBKXfU4/aQPw3yky7BebVKvjPZBAfG8ZO5Zs/WX49PV//fy+sugUzEg
oUoyKduqbhrj8vut2L82bYQtrT7Zq1JtQcdvHfzMNAuMunPFs9tDD+krm0gsuRoxJtmO9RErYyW4
imjXyvIi3ZF3SX+BHgyJ/Z9/VE7n2+0/JedVkXt1gvTMzgb3mCzrPKiLyOrwh1YFJ2SiaLqC4Wad
2ykPTe9fus9QdhLAHm9A35R/VtG0UN/S/GEYZumVVUt2s33PCf/v9w7xiArtkk3xdmrVnyStjcRT
dLg8F4/ZalioQXlo1+kZN8XRulLdZFwSbfuhPRhePsOUPSiCfz/AX1XK7U5I/SIbGvRmTsub/UEu
NTlTSg1HYZy0aBXwkm1s3EfKyNMptNiPfb2yRSsbrM6FApvwQEWn+z7vm1XpD4ND1iz9xOX7SOyK
6mnDqs0CXXcqAEKRlghcx56gkLHuXPfPfc1QFRH5DZfN7budsOuT6Jx0YR4d4ul50RGHpG3rbSWO
Z6IDMvQZLYvnJArM2EN/6EpOMc0ehNwLA2NNIrrdLZq1EMSafeYPQ5t0ESjA5cU63kvl0H4uR14M
chxVUrclUbnlKwiq1BMvww0+P5+gcOSk8ZwemHZER6t9EA7xS/rQrrXelt/r0qq7TTuXt9HEwo2o
sdI31LJQLBvQRBDeia9WTAssattj5EsTr/nQIhzkgjCn38xsHoW87WeKpwTRyVJSG3BABPn4nkTO
qXYNinTRit6bqy3Tls8qR3XOH8kTP8cF50yOt2Cly8m9c/9vTwqqOjwarNKolG/q5KY6SUI78D6e
nhX/6nb+OPg41MPz+amtbU13hZdhRVvF/PCzmwJXEMDavPP6ykGfcjI38frfa+cvBSKPRNER8RhM
9uHT/rlpdUcThWMusSy7+UC/HDsDhokWzhGYiFnJ9Pyo7bBFIyZnVUwnV0uyBNKv7qWU/+dz/nz3
WL1o10QIt+C2xs3BgnObXhVSL+2P6ayBRWSupRNvUx/Dq3Xi61Miz9rCok5Sj14dbfIwZEbmXDPN
MgUKNKnAInuqFhY24HqBj7cj6lOxdiGB1BaQflAfEoa0fotX2k5xYic1LBgLJ4o80zXFlWK6k2gR
yvOauVpeWsT9WgWEwIn9EZlraCqpY9LVId3v8SMRInnK0TLrKZtV/h6Mxq3LXPbDhmf4EeH344RB
IVlHPFPa4JR4p8kcuYAI+0C3GAcI3U4WfSoErXzJGCwS7oSRQ4DjSVg4bbeEVQd61oWQ7b2Ki07m
OhSmEKHQyAMMNV/EdCiaqtEsjgMVhp+41S4BsGEVbTKGfINdUTlXZxpWoL/y9CK0T0O8bum6eutY
HcpXTbFqODOnjWh6yUgztKO6sWT4igrTeBBREjBCq3jlOD1h1PgqpXO8H6+dffyCDWhf5uq7EaFH
c1TG8BOXYXg+mSFlEjZl0ATpK5he84TT47byIOl/T+ql0eu2NtghNEPkTSAfVu1HbmKP+QTy0UqB
37+61z4ANbRGCpd3fq9UHxXAcTNMe1ZeDt8yYziLIJDOd/Q1NkX7/CLiM/oeMWHEKNMuMoveIMAU
k8rOdCvYeUB+18VIcsgAtYgltIG7HNMrXulT7WwxzLK9yUBeY44BOKH6x6ufNg9pupb6yI9U2e5K
phiTyL3GgVz5devE+hJJvUSiD9zRGd+hs8n5uYJaMPVgUqm4J7gBunU5ulUx765elGyZLDE1hTec
zjNnMsXjsLEalZBMWyKU/LiqwDKZrqXTk7AcvikcU9MJJ75eBGq/EFvPOL5jm8iHa7/Yy1dc0fCO
NeYn2ZGHVSm/5KoLGBOGbvTdmJCasg8lJkoRopQlkBvDvz1+fN7oxjpSPV6dppg3b6dPc87I4XgA
pVNAwcPwsyDmufdQpTTFOqs2OOnnuI0YAKjG57mZWGSWmXjR835I+iwulcxq1c7qU8Ppr62lNdFc
F55bBtLF6MHcry/xt54eXQUOwqR7GVJtanZBiPfoZZgZl92RAerh1AfMjoWcwWEXiEABjSNA6iHs
jsYO4i9GcERfMdnt3NwemTzMNXpLr1wEI022vJACkziVFsDX5E9LZXq5Ryj/C6dn3J/4R8O3nNru
ZucekuugGBH70/ChP4NjzsW58YJ204/Bs4iVm2We+dDfQQ//AtP++anjgfpbSRldT8PRSPlUwY8f
soCUi3kylbzIHucG99Clu592swdPjELLoraT9s2MwR9jprFgUCxeDo8R2Z0cwL9UW398N+2GqKK0
14k4NK20h6WIeQTB5Ltuk60Uu5xdLtawHx0WeGvmbGnj+1WaVjp5AEWcQTTzJvvMmzjRO8JJV9ok
nyHxRM8XmMAZh/3232fkrR8EKD5XyiRRNNCnUEjfnJHXWsLtrqqlffiKizByJnnKvD3yCP2caz6N
ZOGjoZS+ctkS5FkmQIW2849hxAqxPZ3l7+k3/Fj2NIQI5jQUVvHFmxTzhCF05xSf+Sycx6/andr/
70/zt6u+kUAclZ6jFsPVPaaRfr8YHdmPPgDq8Hjxmzul81/qd26RgVqHXySIZzfzBFHpY0EJM2mv
7sZH2D40X8lrvD69Y/45vawgvFhj3qIAzD766yCXaF/+/ZSgON1iXaKg60wzFFGR4eKKN6+odLlU
eESlyl56Lb/Dqy18Hylv+/nx5DZHB74QajsjzJ0BxXI4eRK6Q5ag5uPYU6FRyuVUVL7Nepim2jbk
bmGcpUOvqD0ze70wKjj5eoe8cqoa05zTKpYgVcmPR6y28qkxO72QxKHMhNwqhdeJeeiiZ7Fiim7V
tdcLD91jGs0lw25V9zx4l8EDDk0/44eCs+gDXs7pOPKaNd1pcDhsGdd9RIy4po1butcNPO9pqKNM
+U4gjn5GnEPY0IKX9YsRAKYzmSf+1RvcuHeq3lFkW3sulZHzmhgBXAKsH/Mro4NmK2L5+pCWK1ne
9OYRp2vqaV8oXuRvSUSf6ivZwmjs4dtIF8mDlljGc3rV7UGb8xedxKWId39hLa44QEf+IPrXxs/1
OUjaBB4Gaqe+eyubjlfVjyGXydAxmVBigmzacDOiz+hlMjOZGl0e8xHIwDPbbFzCfQJBudjmsNYn
TwmUo0VESHZCpznCXsqH6J594Fp5+u/18nPJ3iyXm731amqRhsuVsocO7AjZtDnFflbM4T5IJ5Jf
vNpuDuHZaiuM0TcRVQYglwYMCdmwAJ0iafOOQBzC+l9XMOU4qlYDYvfNRnPUrpMqv1bKnvFlk80S
aaOGa93EstfncFYYztfLRFwXgh1qnqxF1mXd1w6oVE9MHZqqcts0gpOk33HzlLWvGqKlWt0Uw9sJ
1llz2imcjpNqj0M81cir2s+v589KZzwGhy0dvcH3MtsvIemD1X+2k3cZ/jwj86Pm9DL5yE6L5bf2
GJ+81AzO+vZ42vXap3p+uRAQX2R5kDGCU3QHjjaVeMkgMaxnBgsIA8ohf2WZq+GhR/nRLARxeglR
3qwEYQ2jO/JzJmKFLzfPIqWe3MwEF3y30WBXMUfMp1E5N8uXrrawY3d0++p1U+B/TUU4DtknIDYG
c0RsEy7TWgfbxcyd6Q1Dbala6sRAmPZxMR4dHUStxNHHGorBAS/O+UskEzGKMYiXHxv1KwqPrIXc
0fo53yU+7ipIzvQg/GcuJ3bHBzZ2yI3rrhAr56HkdImVvdQCY81AiN7PkQe9HGZbF/rwxrDfP1Hb
DiiInErAxx8+NG+p26FbqB3lA0Yz+bPpZjho0FBOvMExxr4nes/a6yQ8/zl843m9mzzEyyKIN+rj
BVDQtK6oUaSx/W324PYxHTELE0KVbJ+gayEc7IXgUj7AZK8G0uhcVDmGRGVqi5irJdCl4US6/cW7
rAaoBTQXQlHMmIeqZ3xWoMjAbhJnPYP1b46tYtHjJu0p00qwvkQIEk/JQvexIaa3Pu5SFEBIndfM
X+fq+vQxrGmgJxOUQfbQWzDXSM2xsvfkKbpYSmjDUr8UONK69bqZYtz6xQ1hWOlUlmq6/Zc2zzdp
7py3tPsXuFtrFBTVYBef4RPUhPR1jD62j5kto4J6OqYvkeYf66ez4UpnV2b0n7fuOXWTezMMaSxG
/mhPx81CU1AxkCQMTnFTGpndsYP6nih7cT1BEbTvF91KD1TIMw9jsqfgVK+CM3yPG6olBf8NncnP
AvTPK7gVAamD1sV1zhWk02w74M2/xOUUlnE215WFWG9C3pVrYjePV/hcV5J1HGWTrMiMdqGunN3z
oZRdGBDz1Benw/qUsOmJjlRaSTAk2+WE/MBpXzoxHYNIFsG0Gla98V5Nli38uGguMIcv3FAMDP0h
vX4NHdN78Wqp+tEaQFVl+dDFyRzmDfESmPV7xy8JddtrVzMcXijP7VvpxcZD8sFD7JjdIWW9jAK2
rvOEPb40hurmwdETAgj6HQrXxD3BJzEdfSHmNtEU3SzcnmE/Sm45cUb+5Pm9T2awNkv05UxpzfY9
OROhSd8fjsmZsXcynvE45zfiETuLiuXi3qPa38ZWqvKvRzJ63oi6ZBi3oGVrqufL6Pezr139Q/vG
rBqbbi6GLu/h/Dnsx1HoYvjAF7JxEX3Q2U5sYB5cAsKX5ItU9mX7zbAKfvgImyf76DNkQPLMawMB
9LQyvKYd9w7Y++9XJ/RGKLtwYBWtUxftnHd8oyvQnOpwj5f/c5B588VujkYCKxpRLcLxi4W+uLiI
IGJ2uxuesgOWwjh0+Iy/X6BtH5/DnTrD7L/RqI6C5MQYgvisjbK92y78mGTeXNPNG5i3yC2q1JBp
Fzp3gO5koLOyKZWAOl+A0XIlQDlDbET9En8bO+2Dd1H8Pj+etsioY1ILRs1kuBXYnD57yeuCe+Ol
n7zD8Qp1A1qlYDKPuOXUnFRdDdNMh2yeW92bRJjDvl3nDqw+WZvlp6C6jhTVsfhcx/NiF6Zr5d2c
5nblMU67YhxKttnTnSLnrxXFb9d0M9zTmqMx1CSm7dkb6ZRsHmW5ArqoiNyeXg/i08QWdsqa3R0P
Jk6LmfzYbnAZuoo2J9mdAdxPbcJ4hwzIfQxsMGr+1RL+1s52BLLlRqXI+5E17ctO0W/AmnLYyetk
RkVpM/UUbPkAp7k6hFDM7nRyP1WMNxdws7DrKFKqM50MC1v0JCZ8q+Ytmh/RDVZus8hiN3popqfZ
OEnrnu5Nfe9+/Zsl3OlRreYTvj4wWmnneM8skIP42idmwMTkuZwilCKcHw0t0r2b/3N0x3enfRVN
zcCtC2fXP7GEWDWBWCeNDPY8vtZn9mhtKr5nyxOJdV/JZgINanDLyzRlx0nWqT8m9Th3g9jVvx2l
v1/HTV+atkN6zDOuQ1uWb8xPBJtGyB7JrdL09CKRtYPEwi47HAKJCHIwmbHKK1kLQaz6dfLRyIgC
RIvAD+XqJdChXqqltsJT/AVmP2yPRnIpB6J0rXd8E5yVjHni9UB0pGYw8ZCXSMWPMADzd/Pz3y/b
Ty3oeIcVQVUB+GWAops7rNXiRG91meVN/CK8cATnQfreBiH7kjMubuq/6Oz8zyU/N597c0dJOxb0
SBPkvbrGLXJYKG7qxTt9xegkOXT0hUbQL8l/9fvU0fd3vvRfH+dvX/qm6y4M7ZSfBj6cxIhZ7Wc+
iLHVTEFKgzufNL6ctzXY77f35uUtU9zuO0Z3e+zsry7kMnFR2+pT/zSpLf2QLQRPJV/plzCd3CEK
zzufP76e//r8m9dXVi5VnMH/2eeLsQDU5wTgVISgQR/trWE+8vGg7I7qEmpiRPfmg+b++xKUcbv+
xyXcFoFResn1K4tvT19FBqmKwnFZv3VbwNUajc5ZCc4g+XhSX/1mdd6f4RViSzCyM+BqLIEWJkgt
qmUayJLfr04bINPBoqWQNSspHRlRyeSlpYFHZveZMN6/M//6lQH/r+u/gYnUBtq30qrsQR8oD8Bi
pPCJaVwezorYVs422dnHDuavL2ig0/1ueFcg/zCxwwGgwvje6h7OoR1+4r83BmpirYIpuLxNJtvz
e5rCJpG8k5tno15W7OASLsJfuHv11mALIMCNYxqCgf5HvJE7vrHfXvxMvPOQfnXp//qSN2eu0WrJ
Rc9Yp9XzkfBxR1ua68GRXAFpvvqURr1XXJFNQfuIivfJkx6ka6ZPq6ObOqEjTDWcUa7rbFgV1I+M
O5uPs7kSbfpCJQD8FJeQV1OGmfimxIdB9BgZibxzM4WJDBmoDj3+RXdN3YfJwryM7XNwaOvRNzNA
G3bFU7g6z6ovfSr4ycUyxXlysvByYjY9aqwSrBaYSKWWyfBoNtjocs4z/sAoZsp1G7dTsPd/L2pR
+EHk+HP/uvX8j1LFNJVxCymZFV1HNBhSUS6sLixgGQUAmd6VbXyJASCZgzvHSn2LMEB3xux1yQ3p
NfkG/fTUeeGD8MK1MlVw6IgJYst5AHaG0Hsnnx3l6yhN+xiNkHd9xS0NjjgkkSdhySdE21ZER4pc
xIzc8uQjp9eftUfTS73LU/xePUkEpJ7xitmnAoNk2IgxTzQKIkiVjLIYTdbTMfWMwBUfdWpcPjTC
qmj9U48qfdvpW4mwYXmcnrQIthU6FuJXU0CV5cD0pCdWdqa3bhUFYvg1oW+rbKm4szD/Wn8Yigwd
WWWq+0PBrUywu1b0Xt5fPH2tzKIgmZ+80o+d0xwjZ3r+WR7Es9yfBPfSyf/aP+MbNxozaaIh31Ij
i6MRppLUcehfA9wVFWlWnOeK4eiYR6CftC8zdqlKJYoMJ0nckUcyPPz912EC8HpnI/9J8x3X228X
c3Neqqnad2I6yMyZrCOsGAHmzfiSQDNNvRqykjYblKk0CYTzgZn8EFn6KyIEfBFf4OPLB/ZMACdG
AEPmju6BwCDMxicB0nJRvVcz//XUQa6lSrJMYXEr1rpGTRRPhGo8dcIN4S4R0WE1PhORi7SnjT1Y
Oavjg3pA3SMfyvV94f8v3PzHfvbbFSh/Fo6mlKdFpHMFnX2SrIgDY3H6pHC1GfmBfeibsrXaN2VR
3Q1+0H82fcgTSCGA36JLsFdviouLXGZZnh+z/aXdCX43gZEwYCNxwbahAPLsdpOLnzd+Ee4ypM16
AGVHfkZG3mnIgZxE35nFs/LVjBKg8xbda9STCzktIEcXXo6HFjazRMSm78XzIPgMqAe62kZytORd
ajZjZJIWPyrdTC5ad8ztxAyi3YnX6THaygZM9xIB5qFu/L6YkxVZSX6kuWUZQDsuGE51XknsTw8s
kLSrOkGCSA6meAbTlmWrKWmYZ2IzVe+RvuTRM+2mSkDYJxIbp6gMQn7ctVqQ81OhgdKrcOOO86Gc
asnUvPip8okRVg5k6KOjykqbZQ9ewZTkNJkxk+i+dWM6Nvq4+qvM4+bCYzdG2s7Tl/Cx3NJrAwBD
D1EZOwDwnh7ahxNxBhb/nWHX9Q2F01777nJeBJuTx7jyUqUf169kFjr505O2E7ftewa3YT6iuCZE
fywSp2iqlENmQsm2gKPQcmkv6goA50l47hY4bUzj4AK3sXCNeewCxlvmkpjIKYWWC6fbwojJGuUl
mP4EuIt7im9O2eIBVk9utu6ecM2FXGrgeYBbhnt+PNJ2zRCOS5SIgJviI/BT8TA5zq4wR8Zks+s0
nwlP7WvzUNMsP2BMnDjNvMJmPt8YwZXBIyGAc/ElWSueCv1kJnCyzrLleDQZVoS4qvSK52La+/km
2fF3ORfCSqcJnjA4iI2wmG7BBMFulTPEgdUGxpuDa66Zh0PHzt8Y+9OK6d91jlNR+t4ttRR2rEXq
ZPwEaRsZiAlHAo7H1vRP88b7xSBX/Eq0gZwIeh62V+/sgszpwUinABcmldUunvXN5A2O35cO4n50
8ULbGhygj8YDJJktIs1gsmoOxUp06uX4xwwPhOfhiQQBMN/4qSXBGXBw3aGVmSxHI4GeQGU0lFss
azkTdXmqlr5BSCuIJH4bE/v6dcznyeCLnmIP1SwmoT231ApcsuAxTsmm/uLgPoOJlW5c+cms3jSM
OJ7o+0ofx+ewsPMdq2cjnBe8SBNb+pQ3csx4CgJssmcgfH1OQkszpxAPKF3bTRV55csx20J84Qkz
bi1jN4ld0twN3C+/+QVQP1LsMHZpDIV8X65j06kAvEtLWUxGmqYnLdKZOCrKp525F05TQXjH50kS
bRhhKm1ktgm3JpAk5mtlCKsH4MkhD7KWIR04BcSOB/VFl3YZor7UbXMEXsQLTZ7/XTMZP0smXnHs
FSRJUTUBcdGfe7Ki1MK5HZpy31EW9062ahcVakVb/dQO+vTs1MDm3uhIpe6ZdOxKNyX3O0iXnHmk
E7wPzCxbRrGDnQQ5S+YaOcmyoCJ4jf1Nt1lShKd7xY7tfn4OqnmTwZhKfLX0KjgmXrrGk3TKSjaX
wiecPMxfgjNqQOBYCBgbRgoGxlmg0y9vWCAwpBil4B615OCOzIX/Bjp+73bcHFFVEiuFSkTontpC
sEfxa7qTXsaJszmrtqjq/H/ff30sEf48E/+8/zetviJdhWOb9GyxFFL9AkcFWr7cEkS/NzH5wQ17
LusuhENaG0jzETO1x/KRxozXjDTYOZMzBLnGdvIMxyFTrRrgoqdv9DogAwxWA1awg2sr4rRIcXPM
O3pLi0aNazWx6xF+nWZAJ5gSXj8qCPPMvwJ1BmK8u7ROPcwvhc/8pEYfhqYmfY6FWQfmCNc89kFr
r8Zsks1JqX2Y6G7f3SnopXs356a+qkU16s8iN6c11hTzpPvm+9d6VWw8c3tqHqUyqNhUwGDm+gYN
YGQi7Dj5xkrYSsDZbH5MAO4BoT/BAx4Y0pzRLYsJzg+frvCqxOqpLvfNuPdk2xih0CplqusJs+s3
LimYiUFaMpdoqD/QXcivCboU/o3oAkyuDmCYzoXtv5fRX8riP67qNn9mIl16GMes2wrvgl3xxnXZ
+vx4OD1piyM8k6XwPJkJc6KtprQNpnMPUNDHF+PHOv6v2yLeNOR63JwSphjlfvhFduYk71YX2ZJf
pBVKtsrBKdjJH8pZc4g2lwCTiT2iS3WVbYTleZ3Nj4/CBu2sspmsZa//1L44AaZ0NmVjpxi97OSN
MFUejhvju3iT1zjUkyfVB8Jn+HnBy30Wv0025zeV7JQsSF4YnIqRTa12XaAZYJ/4ghCZ2sYSh2We
AJlT/777xr0vL/25ieqh1GVpWJXgdadpCQ35KSOomtxRuuvdGXHS1dK44PorfDitw9lxdQQmCdrP
/pN58WlNPy/X/lizZBY/gE8pdyshX9VIELDm6CD42eabuUrXWWkVKpW7xaKv5qjxrjac2sVkhlM2
DohuRTbC1wg669MOKX5Qzbp9uSBbG+sTj9LF7QJ8EB1sxC+M8zj8ysCQtsa7QF1rWNIcFTeOjFLJ
/+6eIl/969b62wq5OWlM4ZhlhsEKiRfZW/RYPyrf5zroNtwfeVc8GsIyejR3oW98ddQ/D1cERPh1
2ccDbfOuYo3ku/YpQhVyOM3PuC3mq2qrGvZlC9/0shUfCTps9sTJd4zYn8Vlf2i3l4PwzpjLKe5k
Vfwi8P9rtd8cEyYKoE4/8V2a2QWUFNktTPHa0Z5ho/x3zAH/Woj/du9uTgk5bE5iLrLpUJ1NG4LG
fplf2AhD73wzSRjX6r++2s2em6VSHQlRyQn42rnx2apeBKR9cEtx5yFCHW0MRdzZiiGFVixMj+Kc
IkbRHELHkfAyTZO9k3PMnD06pl6dpv0KQ2P5ijEdMifnkrjGF7Ma1jCwCRQMZn+EegCiaQ85S7Cb
ilin4yERB+YZJONBKK0UJVXLYRWKHh4LEK6JBimhL3c4f5NIZcXYlJ6tHugJb1PFUjoLEm73At8T
97xqGZM0/HpuP7rUgnZNcRG/t1em0DjcW73b7NF5XnftKwsfeyA2CGj+R8lNIfG+wSxBEc2P4Eji
a/PGERdHPq/WRHFwBWo+4bBPbLOiWm+Xo68ZETdHnB08hQuD+C39OoLo73fZu7yPJk8KIFrkIro9
fg+79OL0LwNGoEhSTivEMO4Es6nn43EUc4XriV84yMPmk6D6io6eTM17Qo84gfVwSEQrqVzKyxZ7
18LDCkEAgqMluDDvCV/RPJ7JhsxHpDMh7B02L5AnplncndQCwh1hCHTs5jecDpwhxDf1cHmleM2e
09a5vKqHeg24Us9L6Ik0SgS/oCLDHfQ5e//33vlTiSz+eXLddOZ5IQ1te2FpI+S4LM6Rb64n5VhT
okDZXO1oC9eEyGgV4V+5IFQ98vuZOgPhyVc82AQcofXZ5dHD/PvC/jKE+fPCbqYEx2tTiccrL8KE
ah+4BNsCvM7mMP04RWP7+ED9ixztHv3Q+FvRg+8M8hssTAzjFsTM9YtxNM6nsSL3srd+gU0x8jNh
V/KkKQQt8j2s7uP0zjuZZK4oup3oDdjeR/aZQWjhG4YdnVdwzosS9xV3oJUsF6XgDqdlMxxa7VuD
qQG7FSeSRPZRbWJa4fGbIX5rNIsSixJdqdcpvn7kxeP92U2PGkCuP7SeZCwS2DX7Xl40mPJIjvHI
+/zQa44gerioxHZ3tM8wHQUfEoVYrLsaLDpEV1eu1T64nsKnop14k1p3c/+SWqU400y3kw769TlV
nDtP8G+l2u938maXzo2mUuWkKPcXR7iCMgzeqPg9zmLaDqKLV+Mk4FObX98RFU7//dnmj88GZYLf
Q7oFbB+ovjennZFUnaiEQrhjQq0NUNK+L8pjbnycLy0Ohcu2S/w6vDp643PTa80z4s0gojBpK7ft
UpzWnjEkDKfNcSVGr0kSXIppojoc/kxoCoB7zaQRRc8DAEB6sH6Zl8f3WtkNw/ZydhltSiLAtVO3
WAfamWQn68n+8iGswqXhJ9twJthXmzSFz3p+9LDbXeibkT8W0ueEmDlCPEOgg4HXaX5NDxEb+SUm
1fCNcaUVFhP3THdUGcl8GNxUxuAucXLTxv4rxsIqWmugAWQt5dHT5bpvCsoalclhC6EqTmcaPU1a
HuJxP8qfhWJWXe48dumnZ7sEMkyBLmMVL0O2vjktKzUv5aFr1J2xVGbtYljwbiA+UfoNpwY3Uop2
cqgvkv4lNdjK4bml1JPUi2UOORDKIco8jo4SCmSdh05dQNY7JTujuc4UeNtNyn5zudgy6FTijtbe
caQGMoa0TYZhzdkxcFLC7O+dPJBw/6Ht9CEQ5EWdH2DlSAtQArDeNAnSYa+rO4qtsAhCbanXr8Y7
Z035YjJHc4/hVD7P+agcsTbGBoiOUq8sXRNn1CgYkKHjwUBxW2VuW+C5aSP9bIs3TZmikpUR3ij4
8/rUeAXQFtGKhpX3Fl8XMZ7JBOsBtz3jvTa2dHElkDQiY4zMcNKQcvt8dMVVDVJJ/cmR1i3rbnk6
bpTwcYJpBqw1h7qsxVBE2MY4f7EleRlnA0UQTHtb/BZ9fDrej9FUweL9VRcwKH8xBavj7MbGb6fO
jbfSN/WNbmNRghVJjG36+2mHXyPcsatbc1cvT8SbARtBIdsaWCx8yU8wwfQH2bBG+ySQHA+4P+Zu
dTZCE1pbRUJ0b8nby1OY+hQQ1/yRcprqwufA/tBfw9rxK91ixKu+jsv9kSMTPcDkhDbMPqEHgS9g
etgGptk8LtogzT5OBk5z8yj1jsAeXTCcD7r52Cu1k2YPuV54Wqcvy5TVnl8ad8gKN8elN6sr69pi
FDYcvcwcZiQv0vapFCV1+JJrD6X2KsiBfj4wXhNf7oXfqj9Q/nHtw2BS8R3R5J+eZUVk6tcuUXfK
Kwfpc7PqDsBgXb+MNewk/boLIEDU4lwIvwkUmqhLjo7yZCcRGrS9EW77ZM2Ljb1E5WRMDUUnfpRz
B+87hinRZ7uKtyleTNfAcEUo1xOa7Sr1M9UflFXVTQ1gq9TJRULWns/NMp8Ecrs8kbUi2MbVUcNv
TPpOyDTu5VD9JDXytfEU5qXXRagT5k0VMYnatMmMWN1RWWlW+mk8nj2C41mQjcNbJzP0tEarp/+5
Re/4wUDkCKO52dotV6tPhHNmTkJl19mYG/m8K6uIvsqduKeAxRCCXRnveEveI5KK4+H1R51+88E3
PefZmBhgd3ywXAUjWtTa2PBmkAFp7ynMtU+ZRg93BfvfB9tfFxg5bSbKSxhqsnxzp7VOPsMOkpWd
Vnr4O2EGwgHGnGKGNK7ZICPLTs719VpurweQ6QyDZcyVq1epZdqyjoxJgNpJR7+CGUeZv19OQ2Bq
DQ4a2zNs3C7+qIX5ufsQLo7ZeDLOS8C3F98Ulrq4VMwgPFHOP2gqTtqVNWkDDUWaeULMkDKCZ5Rk
6Egdw6koo3EL5x0qikx5VWKvmnxq2kZsNv++G7eTUASmGic8ei6SEtGLaDdPodaV80U9qzSanfrQ
q+pxNrQVGPt/fv31g//6pawTDMtKDcX3X/+cJieTLip+Y7+u8v9G9Dz8Z1XcZALd/Pb/14ggler5
f/+/XJ4fEUFPb3me1P8L9eH/8ppLc3r7Iy1o/P/+Jy1oIpIRJBIuJf8f9s6rR24lzbZ/ZdDvFGiD
5ODOPKT3WSbL6YWQytB7z19/F0vHlFLVymn0awMHjT6npKILBiO+b++1x96gBk2F8tWP9CB+ZH3B
ryVMhbgAkmxGe9Sf8UGKxo80+JA6fGImHpOX4a/4IP0LECMFlZypC0sVdEP/PM+fntjn+UH6+Fp9
eN3H2CDq8xacQxs0hCXO1jQdAJ7QiErv3gm1k9LKW13qAwY03D7PFQ+uTAlHLe+13sIghIlmoNVV
fhVwF0iqc9jZDgeg+l+bOIAW/xTIfCutElROrq1a4a3VFF4SlWS5A6oSQAyF493lz4aPd7K2mxvZ
gFEQJvK0cdiEQPQOhmhP/teysa1V4Ym1nz33inKsQn0TuMpNV+lY8Wr/OHoxkQscA929MBMp8tlO
6cc9GW8+7x5T0bsc5IMKVCPg06ztxGNdnX+3cjY83AR63/Mqj19TFGxmg5POqnqQ2lRgbcfYdF24
MEW7iNn+t/WpUdulC+jey7ZpiS+wEsfIVZdFPBRT2e4eOpNOl2bf6LUJlMUwPWoR0sKRIFs01Mz9
ASFsdWsNrMkCuMpZvVPj4G5oK5Di/bbsCRZx7XSVAnHIg9HJChfZxOWcvFliHhtPSQIPGblJYtYT
KTxakbdthbrORIUWzC5vvIzQssDHqKhipR18vqusdGTjZNFCcaTsYCss1hl9C69GNFBpFM2w4MjW
U5/k15GdfiMFY1bVzTKgJm240VaU/rax5KUl2NKWh9ZFqmozT2vJMc51KLL+ldnmy9gG0qjCc/Lq
WeVEsNNdTMP6UsmNVWrVRxOjt3DtZT5o+3KQr5ySjZ+XEHQWBjHLCnNmkL47UTp5bgp1HutUFovs
ggrsfIv+YwDgoSC3bwxUfQ/9+TAAfFkELTpJj1jvdm6Aez+pd+48njYI3M23/KUnWubiF/C81s7R
GP0W4SXMBQZo/DP5niOypg/0obpz+dKPwy0S/aMOR7iKBNhe+TbpXzyARllfAv1MlqHqsN7Dw61L
9C7xMeJKd0ss53K1G1xzl8Oz/jDL/TF7fIzKOlsbnJ/hu3L2w30p9Kp2i9au7kq730Y9Aiy5vOC6
/eXL9+MusORhRkJXwfT2k6O4trrC66Fw3JFBP9fp0WozY+XOKYNCHB3mvD9byMozgOVPv7+4cab7
aSZ8v/1/H/isLiOJoJG7SFR3kkql3QvnHWrYSLuUS/tPHvPfxzl7zGkgFbY2cBxf8rcu+oXkpWMy
a5S7NmoBUVNtV7wHs682OsTxCGed3dNqxoepFfueHq7kkRGGsSaIpetI2K+/vw3nS97xIQvODjM5
oCBZOf8i2D4wNLtuqjua4O43vJwr2vvyXXA70u2at3JNl44Iz4v2hE/u/0/HHWflD4MrkdTYBLPD
4FKf2jqe0kConQtlaIISf33KPx3lbHg5heGR+sxLVhkwKqnqqj7aBqXZA00glRD6ezhNC+pSen3M
k/iB/Jy9kxAI48nfPIs8ZGyApbwzY7z9tnbVp6RaucVStqW1hJNWdqFmKvGxVJWJZhMWwLbXi/EK
5jehu28pqRSERoRN+pzmO8NMcNQ2i84Objyr22tVvpDiO8tDWll1U32QNkP0lJjettfldSXFyxB9
k+kfFbmcYBWYoOGcDnAnM+lK0mC0Wdu8sMbPAbCEfOQPlMuiemqImEvqg0/bEeOVv+jr4aEMnmNE
hTGKzNAjA6jvqSp7/iIrrXmsFE9Fxu6mAD8fIRRlF9+3k6yV4a+6G80KjlEnUzOS9VmvE2zUyPLM
wzqnlNB2KeWESfItIUpB0sNvZXqd9DKdKm8R19bU8WuayNGVK9FVSZCKKNpuKKJpYDpfU5TxYkA6
prd7T6XR6fhbYqnvkqZdeKrMNq+cVyNzJTcPSagsDctfDKV57yoQ8aWvMvoHuwyJEYiZsfkiRg0i
ZMVGhezgwiwOSrDRB+ijeRVPU2XYOBSXWINMfb1YOnl4x4y0txx/VWoYPDXcXSB4m3Kl880Oem2W
4wl3M4QXMmIh11s3Snqy+pWh3vqUHnO7IHfBwDravko0vCs9WKcUIPLe2Yiy25FZt+zVcNuWV5UO
HIo0xR6Ik7MpLHsSgwUsq1uWhxvXO9a9f1DxrvmZd8HAe2nwn01xSqjroRH0fGESd+F4gG/L04XZ
46yj9MfsYQNQYrULsedsdvOrqAzNoiObbVesw82oouLprdTVJYXDu1nhbL7mTf7rSOdS806uCW71
OVLzWKxjjKmTZk3+Hw0z+ZhPSU3gc22Rn5ZipaLivYheIc7AJ7zkW/n8pv59Hucd6thNmqxmRkmG
B4pPSnBpQh5Lur+70LO9YMd3PCLQnad2z8tz5U1HGTYLuXbRz5DyX//bd3Y8oQ8zsWdFQRmkHBCp
Wj1t1goirWfpegxRY/OPF0ncjhEL2FhpX7Gq3Q2zAfcarfDfD6Zzncb5YNLGW//hRExDAKHsOZHR
Ae9u/Y1xqCYnhe1sP6cS9t5SQMHFtHBvv+pHm9QkpoR2mmF/1y4sD86tWT9OZqz7jgsTCLxnI1tt
iqYpdbW8Y5tdgxbAl/zSrKGUYY6M8qm2pCdGPKe21Bfgfykiboz17+/HWe3//AzOxRiR0CI7cTiD
hp6nF5FGY1YbvzRWuoxNupt1cHh+f8T3X/nL2Pv7os/lF6npacwVSnmn+9Eq7Z4UR1tEOvEc1H1p
AaCrlHHPG8qF+selKz0b8rkTOn2f9uVd0Ofr0npU9UNU3VQiWcEsqtILV/npyuPDRZ6Ndz+Ro7wn
Dv3OxtgOpHAyRA9Gf2k0j+uX393K8Sw+DGZP0QKp5vt2B8fhvQ/ga85W9/KZKOsLF/TJoUyZJh/K
2rF2qZ5NSVYtK6ni1+WdrDwVBQ5UB0KVspJS5cJ66pPn9NOBzp5T4xW+YipleddHG3YHs6gJN2rw
PQEg2lflpKr0S5Ph50ckbhmXoGzgaf75LhLZ1NkJK633KUG9x40X5wvsDHxntAPRnJDIadQvsqkf
Tm/zh9+/Dp8MFC73r4Pb48fvwyMcmqhMWy7srpIxRIJbiEEJdHT+/73DnD0+Vwr+uEaJznlfz62B
vIEgv3CU93f3bED+dDVnDy90KyPxWq6mRVAljQnnqfNVFvT8Mwf1C1K+DrmF7NDc0VvqBZrRPf/+
Qn8pPtFO+3g/z148rwx6L1EYpxlIXjeDQdQTori1TBTToGffD/afauU/1NH4/7tqZfj6X+syolz5
c52Sv/VHqrkQX0jThikKIYlew1jB/CPknJ8YyBH1EetuyVgd/qpSKvYXeqACjiwxPZTJxgLmH0VK
fqQSpmlSQhPv6efKv1KjJIr7p6kTMzYgKMBmBkYLyJS/vPTkmASp2RoyYtZmUeKTZY+BfsNY0ROK
YCgUM1NPFuWAArz+ahBMEIvmEETd0mmJshmoXJJtiIoPF74pmnXGTFXBr2uFSWCxhgNtmDgdqQ8+
ftT0YdC+p+FL3Z3MbG54Cw9NDN1mwEUdSLi9Hfckle5Eu3Ul4tDmOKqUeA7fswnwHADcgzWylObN
1Igf4ymdwfoaTRJSHVwoc1qaKOveqINOixJvSvvWTuyXaiGujatiBhRjqt5pi1TH4u3fUuSruhm2
LKVbO+hyuyf8gmE2C+tDukXdZlPCY+9AregoFxP00y3mRHVTnEDueIQVXyVrIhXD+y6aRsgToDHX
0w7rHjuLe/EVGQaFSeMGQ8jK9kmOxp1JhEA+V179eh1wZzIgzmSQz3oIt/neTq+UdBvJK9Q/Dop2
f6YTqsIah3gsHseE/NjvKRya+dgQI3FconG0pEE5be6rJUiNoj5GS2uKKzR+s+bRaxQuc4wICLHB
xZjOvN0REWscO2TK+K1m5rozl+KrvpSXcDJfrdXIQLSSY7mzNwIYEAiD4a6WF/x/CyerAH2057c9
RkgMiY+eSmsjnBvK1sPOYgXsywF8kcGGUjWYeuz897UDS/xQE8pSTkNBKnZ4TOC5rXrEQQhfqrlK
hpe5lTf61zoD6EYHvfcOVFEnln/jf0UhM5MBaQEidUD6rKNvTfEyxLdEgl6xOUe3bhF4bCOqS0EH
TZIt3Gw4mpN0wUzKiSzKdivQ/19xu5ZjttEsPrWPMENRSRz8RbnKcA3OEMEjXqvnL+SbAxBa4oXB
HZodbXXtVVsVPceyJAFMn9wUEMJW5mhSmdn7Eu3wzkRVpK0F0gRXuonwZwbL1JhqyLD6dRKsCu1Y
O+16qN4a/xSj8hQ7U/lmD/CRsLtuHRyaxS3pvdMQVfc0WhDCd8QhMbpECCwkZMdagP4Id+VTt+ln
dPvTdYr9ajqsFPbLb7g7jHIybOpn6wiVTHsrX566YlJQwJ0L7VCjSUtnYfgeGMLNoExNtmo6BXlG
TlGrTqJ77B25PpPSDRIhJCp+f511bHoymKfyRPNnIRaQagUYYoFXlScf75IHzlq6qWBWNtxc4C23
ljvXb4MHxHwa37erxCimebOP3de4BB162xMOLaY9gXZEl3fzERA+6i0Dj7dkUbxl7HXCeXtQti1y
AEwudALLdkKYWJcssbuIW2tXE1aw0Gb6W9fdumIrtVsGjvNWxjNUZ1cJoX3F3P6evpa8E1hQcmUr
yAeVaeteacZSqbbJiJoUy/p1vBvBLCunHTmwKPBkkK3JAzrkzJi4Jw3OfjU6othZZG+s+BN72pGc
xQsIQrMUX7WunGbtdR49uu297vjzMlWmlnXSk7UZXJmxsUimuti0ybrAZ5ugd8YvZYV7K8EVQrH+
VsRvwrAIIZvaz/kBmdA2B3QQrBJeIX8h4xAuK4IBp2k9jWDmKSBAwaxtnFP4HkRuc4NK6643nkEf
jy6KPV4PPP4pcR6nzt3o9lPkrRpp5Q+7THrz64ODJ81k49Yzewzfbd3da+auzcheoqiP+DNhZRW6
Tz0SRE01gK5WUzDTE4Q5a7wLpaQtfFjQhpouMmo/Fv4EL6Ait3FAqdqoBNB/UncIln0602qiGdoX
/aAfyov+YGNckP29kvrj+0QnjwW3LNgZnhUVk3woG8M0Zagd5X3hzykg10scQT42jx1ZjZPq1ngg
B6wjszCYp9ZOI+rUFMdWorH27HdsaV9D3ZoOyCZcEw7elRGcqMbxEsUZwn+mbKsDpj8ZblCTkClB
oj0WhW0YHirl+43XP1vwpuz+JgHoiB0Az0A9N69R65GMhWuXii2Jl0O77/bEkCWrHG0ObNd3iora
MAfPcpTPCCERyqZMkOGbctsG05JQTH4DtH4Dec4sW1ZMsxWyo2zagbAZblQaPNU0ADRuTXzeL9BZ
2U3qI+7Ndr7ynR8w6PEFdER84mrLH+wppFUIYraxLfWS78va85Hq9LOKBEe721j12xAuCgKAyQrq
ca1uTBTJCrB6Mg+0Ey7woBjZqc1zhmeOcAP7UJZXekQrahLGc8xMdkpQyIzoWDJaBMY44Z+U7rEl
2mnBKtfjszMbpB8r6f+sLFlZst775yvL229x+u3nNSV//q/et/JFsxENwZ5iZUlX689FJb1v9QuL
SdaMmglm570t/qH3TecTCDsllrEHcdb7lpE98ltBgluq/S8tK3+tbdD6JoaRIJxR0ce5/Lybk0M/
7SUhgCDpY8Btmc7rAn1WruwdndFPEfOpFPdtS4E2da27Dzfq6sfk8LGVdq6zee8xfjz6WW2r0xol
HxSjO9nlKjCf5AAxYOGSOnln8k51KWw7HYy/w9pBJkBarx8LP4AfHS4vnMjPk5f45UTO6hK1k6mq
3+pAjY8AmPAcBDJ2UdLgoZ2BorlwtPGm/j1VcjSEx+iaxvIwyRgg5n++6X4hJzmEnR5KnLVRZgo+
uIrIUgKGyNvL9uXqwvF+3jr8eryzTW6ZebWqqhzP4OqUmb1VJrAFn/Rn3M4Teesc8gslkU9qBD9d
4Nmo0rwgEajyhtPgDhMLVWMg3RqB+mMz+9z99+e6jffB+bv7eDZ8VNlto9Bpejzvw0ICKk5RCWjd
xFj2sxJX8SXh8cUDng0T10+z2B84oNg3u+YWH++0mkC7f8MmOL1Mg/qsDfnTfRxrXB9qLbls11A3
vHGgwMyck1QyOjWAj4zxuGP0rL5qt5dUaO+b1t+Oz7NPeW91MdmDvJZxZz0XhWrO7BDfRdHYuxRL
hqt7W7nBTNXIUsWqsbvVFOWb4hh8owoYgbJ9pZTdVlaLA604PrNVauNpxIleVPM+TF77BJZlY117
ZrKSVRWrRUnnXpcw+rnlVnPNo+GC4ciD6AZwEaT3mug66mvCgPlfW95UeDJcATtaJn3x3CTFvRzr
azGCZmrra5IXq0IZvvn2QAklz75nTrlLTdzeakX3rhRznI+jgLd8ceIAoFUY3MQie/SkGJt2aWYr
uZfCfdzZ7tTu+oOjeM8mpM1YA+NT63ep5mySRFypMRKR3CAadlQnDPtUsh+jyn/U7JhOVoyDhn7p
Wi+VB8uMX2zXeTY7ZMKdVH4LSudNKE68EMJFKw5u3XPbKYV+9q9hQCiJh7bD8pCQZCq5CTp8fCuN
1r6kOdMyyeJJ4nvrWqCbKTqyRd0SdKTCgrUtvGXhUrzVwnSFl5LgzdqDbaPATpZrtSXncczzduPr
SqTsI9poVzrqg4LhtHdNVsqpunMFxtQyWtsqGI2+lpeK2X01MrSp5PWusrI5VRYd06RoUSdm3ncy
wNkJNeXMdrCw15r31NlQCgL7pY6z26Cp9pHZPnPl9FLTfGOPmt64ZB+VazvflaNpp3d4TSptlaf9
ba02u0yjr++kr73/dXBIrkQo4776lXQsKj5Ng7nKYNvrQprGEQlUUmSwcpYWWu+ss06/ddt+7/ls
qY1BPYZKy6zqs3CLnOzgJYSt5gOeIMVjq54Ld5nXxlsbW6xRJfZapufJd3aP6trszeZBKmDcO0YE
eiGEMh0N1czQZWJA3VSsDVNim6a05czp8ATkYPcXhcwq06hzeTKUJGJYAavuwCVgrkRVschjAcwG
RcWmteNlYIfXWgJoRc6fpDYYaTTqMS3srdAw7CnmLjIFoE7ifweIB7aM16FluzM40jrJtRaVY/sw
lMzlCZS1CKMzY8GnRmLuy7w2125Gd0JXQT6YBjn1oSbtGgNCD92MBhonKiTNujVEgKgIJ7OEYj0h
d90IHSSu0BIcf5gGvvpdkvWj49kwYlvpGDhluRtUcWfwaNln2PnMcd1jbrFRdV32kLF4Eakyr2Xi
1bv2u80gm7p9oUzK2ltb5rCTjHyuycGqNBswYDIB6xG7PCWhmxIZyqsqDzuvaFdapg7T1jXnmWSx
53FZzAsdYJxhlOnM0QZCm6T8W9ZrSMW1l1wjTlcYKHKLNAZxbU+9NH7s5fa1sd1skkrRox3kxvg4
7oOqga0FoRyFWHVfyirCrlp7NSrUrIkNl8tSnGPrDvd+5Z9sIFGroiFjsjf70aclh19Lqf4m5YgH
HAnRXmsAmeiaQ16Gd05H7IXpvnUShrLc8IyJQEM8kws/OQyqly78tmuPkcz+RjMwkMZhdftvfujH
xsGH70VqR1ZkqeP3Akcw+4AHEjzQLFu3ZFOzGx2ZG78/4qcfeoSY4E3GTKZzuVYYV/5Qt213ynRs
sGg2921k7cqwvqRG+6Slrum0HXUKo6MC/2xF4femKQ1BwS6xcrddu5Xb7xqDq2soKLjxUsg7hyy8
HnDF7y/w1wXyuFb7cOCzNUbYqHKnVIrMJxj3xERZFSsqFnN5e5FcN17CL6uZD0c6W1woVl+avhLL
rGY0CKQL/7qZPGOjpA4wcbYZdcMLl/bLovfs0s5WF1bmy209ZOMBR5UZNZets4JWMk+Wl6wTYx38
txd3tqRAURRImuTLp36jLNCFbvDZLezlaOn9P+joPzsYwlXTpFEpftHzlqXim0XMqBTRQy2uSpYq
inNz4e59+rjQRY6qZmhp+tki3pGNWC5pzGMbHpmt2cJZYy+bKyziR2/AJR/8p3eQvDOU8NoYW6ed
DY8q8AqnzeXunYQPPAO2FBjHGdz5Wb/S1heuji3rL8/r49HOxoashIPGd4yjHYmz2QRP+r0JhKRZ
KTcgXWhSwWtuH+gKFMtoeelV+EweyG7572s9Gy2039LeiuwOnJbYELozNw/RU3HCK0qTU5zMa5qB
zqQ9ytt2EpNxc0F/OU6T528i6Rjj5nw0GZ43/JvW6R0zj5STnpfZtMqStebGD4par6MGv55bNcde
ZNe/v+WfbdI+HvR8k2b7USU3gXIKS39SNcRG9xeG7GeT9ccjnM2hdacaUlzk/clUq68DKrCmxX5b
swT+/ZX8Kh1mYvl4oLM5M3O9pk8CLqVbgBWaswqchXuTl2PkdMCuW0nrS1uzTx8ZOSpUROj1y+rZ
iGldK5FiCU+kmUNwJSNe9Fe5cTCQ1VXVXVFHl67xs8lTfDjg2afW0zK3CGkYMURJy8VGnM3jkzrD
N3wRHfvpu/jhUOPPP3zVnVq13CHxlVOsDuCyXLlEAD4GpzV4EFWSnlpqpGkHM6iS1Esyis/0R9qH
Cz2XmHmRIxeZ18ujh3yUN5H3a8MuEtcQ7KfpBosytCtvBqHNXcNGPGBXW8o0JMZq5qWJ4bN2/U8n
czbp9n0iCpRJ5A5ttAXE1Fd/CUJzQ2DnSr8UzXNhSGlnL6SepboxRBqb/WhGHiHppVBRBvSP62Q7
MsDaWc5MNHZe/Fn6/cIr9Ols8PczPzeqe7aemeAPFYzFbBDvxZTuLDGyE/mIjXwx7AlXurTEGl+R
X2a9D4c8e2uLqq0qc2CYGZP8njWv2CQzH0PLpJjn64R+rTxj9N1SVrn6/cW+6yF/PTJuch27D7Pu
2ZFF11tBlbLGKudkTc6CRXPFwdfim3sgnQOFW7rHFAt/khPp13Qfi5viUH0DU0XEfL2JHy5pXNR/
Mur/PqWzr23T9NbQaYNy8uz+TfaUdpIMlYvtZ4LYl/fQIqROASnqUuivO7EXZiuWUUNXy5OMW2Mg
hjDpYmIUMkgGqtRPB3KKXlxJ23Wd/7U24n3veRvPKlaWIa3aXFvLHgApIeptrzrfLC07xVm7KbKI
j24T9svEq0GSOsFtlxEN59lOCx2tMNaWGsvTDF3zLKpib5kpEvbhAbWv26DT9RLpGUIZWd6VYs1k
z9UnPY6qWay4Gt0nWZsVUXEo03QbomibqmFSdrO6gqqUOIkNBEK5TuJ0Z0TivlSlR2HR0UuiQ9Q6
zD+1rc9DpSd7JUqJ0/KrBEZrxAsSNYSXemCKNLbTtRxcdQXwdMwFAhYfaDaN5l6f4tx1LPO73A8w
rhpAZWFvhjNKH6/o/kMYgw2QWJO2y2CW1czzu8e+7um/1Dm4/l4JZ6Fd6msXTui88OUQH6P+glmU
qkRXklNoOMq8N6V4IhrlIU2jJyUtdm4CISTQx5DVMiAWJqmMSeLiGQn6chMit0mDAdpdEk2tKCYo
mxBBRxSICkps+gKFY+eIdtOUtbbRq9bGjzmQtuPTUAkMwCOWqxAKmFYY/Gv7VJUq4ZeyQUBgge5i
4A+EGpX1yhH3WZy92b10r+QqoBRDqV+SmkIGu/tg1ldZPXcNyk6tQaMKeW8wlRq7nDUdUUJm+yDp
3YvjkF+bGM5L0yibstf2VaUMAFToZyVAi/vQe8iKZGXUJENQpsOQFeYgIUL83N5QHRqwB5KbOpNI
RaUvXAdjk32VdQMZWsBMJ7kGDUHBkxU3lBCckt211wHiMxKS2dUeZ5WaUIdDPj6p6rKdNzkb9SZ3
xGFAR8/DC7E+ezIW/oqynKl0yjzRQ4BMIPEw7+Cr9bwsOWQF1BeoB8lC0K0b8qqe+lrg3mZOPbak
64ZePV19SaIGo+RUz7KW2M1Go4boSNVMVP7BjMbGGNXAiVnjTlc11qcDN2ci+ey2q5E32D6HVo7p
VU6UmVSHgBm19Co05J1fOFch33C1J3PZHJ5y4YNwjFNl5lvNKfFGRtyQcUmaDKzGv7ITKl95WlyU
oX22maAi/tcMeLbcVoeiraSOj2y0U2ikDysyRUziRkBGsbrPV86330+5n31ekEVq8B0M+tnnYXmF
Gxt2Y+fqqaBN60ti2iqXvmDj5/FsUqe3YVL6ZQ9mKNbZisxSBkdNhTGcRk0PeWfTHFmEWLcLEolA
aP3+ej7bHY0cVazThoFz7BxLYQmcGclITY527GXnw4jUZH/pTgEk0Mx9P9p/ep3/MHDbm2wvNfRu
eEJ1GvYfHsQvHuBp5GfZKzKE5BNt3ae/68++qGx/IaOJwjNj3kBrx+j50xPMj8ZghvFh2qQEjs7U
P/qiiozazia6BTMwHrD3lumfajv5i2qZOHipQ2ljJcr6V9R26HN/Gr2/nPr56LXd0q/9Gv9KHW89
sE6m8ho3aECptUremFZ7CM2Zii4MVepwR/Y42ZI2JD6Dsv3UcDaEnFKw1c0p2K6UfPHnkHWbvLbF
TZ5fCecw2MuMtMVoZQ4PVr0LzBcf0kjCxOpXz7l+reiAVU6NQ2Ng5ppTJUQS9c33bq3wINUHM9vk
6rYUV8godOK4y23I/24lUKf+sezAFCUwLbcKKiTVxyeJW7cfpkz7pr50CZmRw++0XhznprXvDf+Y
Sq8hkNcazMSA4AvEQdIssmgfB1d6sxbKonG2RjoXyQlzT0hBPZ9JwUot1h4JOkCyCsBeilNOg/om
7m897TTIayl8UIavTbg2vb1TruJqLXqcfsuC38MckK2CaGnYO7ogKM3vbYM2zLQCvxMeu34p/AUy
OM/eKe08iLZltuq8jdbu++aql1Fyz1g7Dc0TcK6IT73cLDTEPXAgYH8QEjM8zsac5m4z/pMuBv3B
667r8MQUAS1lG8f7xDgU+m1e3jrRPvDGSOcA2DE4FoAlcLoGlJHLXmwKCW/pRA33GTk02TL3fuR6
/0vzyCmN+ef/jX/nOc36wne96n9//ldwA3/8yvEF/Olf5knlV/11/Vr0N68l3rw/bfDjn/y//vC/
Xt9/y6nPXv/nH89pnVTjb6OZmXyUNVjsj/65CmL5mhauz1fox+9av/zPP8a/8ON118UXPPy2sA0d
d+8PqcOPt12Xv8gy7n9LVUm7MVG3/vWy69qX0QgMAUQdt5/CZIr442XXlS+yYVDf04CwwMo3jX/l
ZceK/9PLzncQ4ihZpCN5dISOjoCCjxtsq21D0ymrYu7oMnZz1fedR8URNUkckR6QbjwksHUU0eyH
Ie2nmSS7N6oWFsvc1sxpV2rKQrIqbVYbWARrO6/Xoeg1lpEQ8ofMMRZxqLypuibWYujKJcb/YJar
qHUDT6s2VquVsI2NYdtEgFjVICbSumxiaMe2i6onycK7ISzR0Q6SmLH6bdbl4JLZ1vrRpnPIYO4L
L980GvBna+jNZexg/9EzVyza0mlPiak3b21PMiaOEjw6wsxZMPfY9Ro/33YjEatrbW2mdr49k5ms
yWavzDe7KZkHLEnEE9+nqNIVvViYckNkrsIMGBgm6UimF85ix2ZKsYbEnvktXS+jSw06T2a1YG0b
rcOqgZjV2+zZNDtDg9SatI4iEsm1IFzUid3PG9vLl7mMPKrQmVZTv4sx45vtItUI6BIibtArVY/I
n6NprrbOFZdpz6xs6BaiHKpFo+oEC/petswCbptR6cYeCgMyTjfvj7WoWeSnMJusQsKcGEXJsrFE
d5U2goc02ObMd/Vn4VTKXIqj/kotQ6CHHQvuSEriWRc06sSX3Wes6f6sLIKHKI2PuiL5ZHl6NXtC
ikxOY8Hi0qzouYnNbNFoFeFVDn1b3wDM6HslzOpBaKtaZSUcOHo3zXmzCWmLWjDsIYioNHWKGb3D
Zh7pfB2E6tPjtjp62kaO8ctrhyfEjEhfdT/XT9R+un3VJ9aVUeppiSmzk/dxKXoxiRyd2DnJN68s
7KnhNpHYIaEKczyv3uQche9EHT4ZJhHfoauYG7u19KcuSNw93Vd5WWZG+tSpOaEuZRA3WGkx1i+V
pOpvpNDmPxad81j3BTMlg4qvXIMqkGcYEctAQPPXtCij6zT0jWOhwqSORN5m5BU2sYIUJNU3rdOi
q/QjiP2t6h7SLDQqEjdtay93Urzq6xqFcubJN22ce3uZqug6d5rsqs+TYNGmsfs2aE3o8aF0ikNI
oulJduTkpMaIjYOgTZ9yx3J3uFXbrZSYw9J2epJGWLm7BzkdumNSx3i2JEOtaSRDLCsH6A6RrAVE
A0cxwNxENdaGlvd7iz3eLreEthGid25rLIGA9RT6t1Lr3zaakJbKUKA8lQwv7WmAJynS+Fwcw0o2
u2kUecUukZsW7WOrta9aKLOfTPQE1XyUX2WNlSz7TCMgtAiq+tF0wuhaEl704AwY5CcJXex917vw
fxS/WwxO3sCvdUz/zSrd7lqi6X1lVQYxAeJd0Uvv34S38ZrFHnJ+SfOu5SGgj4pgoKbk2pXqpgba
Qd28DKR9ZtfusyJB1LCatlpYTRkUk0aNFX+iGE1PW427jBg8yghoDQ2j/pqZnnttC69d9qaBSSzx
zWRnB3F3o3YUMZDdF4M/68LQu2qDVFyRCZFMJUdo12ZUSosyCczrIPDiV9moHHPaexVHRL3TPgax
jW2x1fvHSKRCn4jAUvKN7rbli6SL6hmgH4pZL1S+hm7HYNJyH+6WCK0WulwsoBVrNZHHBdM0m9AC
tqPw5SaDXOY33zItIsTWHKzimy9qa0ABgrwWP3qHv6bNvqqxGs2tSM9fQvYPE7fwU9JUszJe23ag
3LhR0bxEgWWwarOdRdtoyOJyXpSQLnMay+vIc0itHNL6/zN3JstxI2mefyKUAY79GhEAYue+XmCk
JGKHO/bl2fo2Lza/UJXZVPfM2FjfxixTKYrJoBgA3D//r1R1Oqk37YaEmtPMRzhaajl6jEWXF6fQ
ml09jvPV58k5NY3dHBrNVBeApvYWMShmtO28o3dVktKQYY0Z4nKvql6yxU4fBmNdH5Z1Jm40Y+04
1yuchFsti3coEtnwaKgeG31vZ9BCfXkwFgPIrkpGROfUGOOXl5rzxLci/RxpFlmWlZzS17lF7T7Y
2BklUh4yYS0GoDnDGlCNJbaC0a2OSnqUvrjNNB+4nvKYWoZ9WVBMBOVa6hGxwxhG3OKmHtSGnroc
3Y5vsJNzS2LFYZ35HlnnvZWgjkUlUm9jz+9rRj2AkEaOcdg4CxCF2eqPa4UieFQtA+lc00FsmMT5
GTDp7x19VKd17JwfVa44mOW6vInJk6c8dRZ2Ds24T8sRZKHx6vkb9mh8iv1iBS4oBxnIriGGdup1
oB2a/fLjypr/yTPUfvCZ8nenVh6sZPHvmwTRhG80aOyLDNV97o3GfTPVWFpcGU87M+vISfd7YuBu
OFp2KI2ERowpm7W3nMaafaGp9DwYQ7y3Zpk9GZVjBbFvWr96LXHhIkVbBvh4/LNfePkla0r3venN
AhFHDECFWuq9ytf+lh3tUvTcENCVVmn32CRe+acX9hrxTNj72utRr8dqGFBW9F199ETfb4ayGbfl
UMp9ZnprlFm+DNacLMXBzuNdPCWGt1Uqz3DRVLmzZ6tzN7XV2Y86w8qrsjMRZp3DW2HZTRPqXkwF
leaQKKc6QdMR1l+iSpckyRD/F7aFsWQxQr1f82vpt1TtdIaR3Omznb9mkmcm7R0ltvYok2kzTkTs
1NWg/fSFN973BDSck7xK893U6sZl8rKCW4DEz01uWWRDSPgGVlXFiX4TGw3VP5aehFY5e4QzOP49
2X/JjGBmUQjiWhKbNrZfV+eFs+HZ6lswOV8kHDkKne09GoyqwiqRyGLcFa5iJKkF5VEFtydhbubi
f69Gm1E6ZjvqbmhkepR9jC8A7NWw9kYuSLhrekXIkilIpw574MkJZ0dMuZDWaAQxOfUM5qaXJMMx
MCWfPL9spl1S0ALSFQXtLrxXpOcNK++Tgan3qtlyepvyFPkXKrFV4b9C3RawViCK0dqUnGePFOyt
4fWFvBI0ZCF5HzxjimIz8YHt8GqZQVyWJLuueunVm1Wzk6dVfdfxD8/IZSUlA1/jRtjJ18rR0srL
cZOhBcIU2vwaZmpRWuQ7NonyNpUIq7x2br6duqdWvebey5g8uZx32+wEqrytuakUFhf3T5c+GoKq
FSI+YlkSbZQiRCKsyrlm7UOnnqTvkDnX/krpRJuY3tn5DhrGKxRWJS8y6U/LCGU8UAypNfc8U4el
Kd/MoXmp7IFKEgPxr3pulP3itmW0EDoSJ2vQrXQSE/xBSMkELqZr9afUu/fWapiY+ue2mNrIyhf/
oFXW/OFR/bLSaACwqVfxk54V5slRKpPb3szicy+GJ2Sj+7xtAkfD14EoDljfmP6IeWp3cb3QU9g3
zZ++pECedduLxfzFzbMEU+reiZRYS191xbHvFmQnDeUpE8kl9ECY6UixOE19VZ2b8y4TxFbaqnzO
nLz8zqyhCgmPNECwR5DeCg9GVcafXgw5qTL3t1nRm8cGuB1c0gZhDmi5mt88c7jvq56WmaX0H4fC
Qf0X97QVuy32nLXxdn6W2JdSuslDrycEUk2rs03pk93asvSDcgTSXZRrhSgbX5OGWvpJjaxnGm3z
bjake0oXGiwN2viYdHF/PzqkFhc6W43rlYHTd7zfiqQFUpObAKcgpebW8t17OG1qh+4KYHDuBb2j
7Y6sj5e4dOi8pj0mnf2jb9aPypocwlP9eVdPfrcZpvGdYfWzX31jV8gk0vL1Ovqaz+l93Tq6nEn+
AkFuJH6noWW3LzLrWxsZG0ozfesVa0Drs6NnWckToTn6xkpvgSizy0pvDm/rLTnKlloXZkObbRo/
T4N4RoPcWmgBNRNWwZlNAycIDfKtb+Q7xGzvg0GcpER69+x6xHaZPVbIxOXgoCr3e2Uj3hRqbvdu
nOu70afNT9W2iPTJ1LaZr3/NpgS1bfB4DH3hb+ySWptCK9WhqQpCUfWYxIimt9/9dL7Z+xpCGuNi
7n48bXAf7HRJT5o3mhdH0D2YSROhoca4dUaH6j/OEM3feq3TJrZO1ldnVepklwZ491giutOctjrn
iSpfCs0yrn6bohkaagD0qHN0UnIdDV2mrjFHEjqJ/XLVjTuzp1pEDinSxBg64mUiN4s7qnL2Dikx
vGsCBolsO3Z536Djl5Yt/4YY5I9K8JNOZlwcKul730PjxBfVOv0zUmxqECpVvhV1RtotetOzvph0
mE/lQp/QUOXMm0bHV4tFVcw87gDE03hvo+zWJ83uqIWcq9Y9mNaKytYX/nNnlDp4jddVHDJyH28X
z3eYjFJ2V780p/d2FT0to+QmGRSK1/lK0wPTIX9/4YfGLcVpp9EKf9BFgvaXijaBhKuzWyPo9HxS
B4Yx8Z45riDDNJ7WemetVR3MvdC2LQLPz9GN3T96L8cwLSqOOq2jU1OkekZ615X106r5lbnT3Yki
LGXYR0OO5SEmpu28KC3bQ46RGzUOTddtFl+i4xy73r7M3spjLkROLP5kySZ0NW8Kc83KtjiJx72p
r17gLNAd1MrFYZ0uydkweI5rM4PuX6ljyT3ZHcxFvXT6Em+ruB1+PPJ8iPFf563W9OsfXaSKw+Iq
qlPZtfq5JdU24xFN1AnRsH0xrB52xxuxn92OPZtl6qm8El5xJ6rC/MhJadhVw1L+cJrK6K637Shl
sbszboSeqgb/VC01jM40DViv5nw5W9MCjZSyue46QavUKv3prhvwIzZYK56yorPwb1EoYLmiOa6L
TdsBOd3jK+NTdupkD35qpssdOo5hQzqYPDveQEy/8lOs/7kKG63Rw0S31HSI3dxW9Oq43V3STQUd
402VQT16g/aCpcV5hjO99RKb8KbElFbjzzj4+lV5pCbEFcYTovPMJN/WceOGSSfNQ2IVXIipa+ud
aNYp3WZLET8g8ppxzc1zFWUQeHvRyKFHQJ50CQxr63PPuovHoDUM6bNRzAVF9k2OeyRxK2iVvo7l
Yy9ZxdC54+KdmrHcZtJCEFOOL6ry7uZcEC+N0AA7L4bCnKKzuDY4h9hztXME6dSqoH1rpl+K05Jo
E9TcWMCY19VV1mnzlo6Dea9LnqyTaaZ9YNmyvZQTelM5oLi9HbY+Bkk7IH+lxnv+7zMh/2cE8z/h
maCD16/qT/efcc3/L2FOcRPW/d9xzuf/8R/IepY//w50/v2SfyGd1j+QZjs4s+BR4CcEL/ZPpFPY
/wCvhLvwCGzyyAT4N6RT/MMAzzRd2A6bp/DmB/oX0mnavJ7tQsPYpOFaFO/+d5DOG5r6b5wc9AjS
QUrFPXJR7Jte978owFTbjwMJCAMB8z7h+I0JL9BTKBo7km64TO+DjLvtq7NJ3NyUvnJ3/WhpNOfF
5YbA/SRcc318ssxE3XE7H0rvRWbXlHCwc4YN5OjZiiTT1sD/rRc8AwY8g5gtsoCqYTj6/XRqtPR3
C7WOMbGjkU5WY74d51g96dVAvcmSGpu15bha9vN96yYo+YcsI/3eSLEY+HOU9jZoAp+MIeRLkkQD
JZsfJhD5gBEAI3pfEWiX5aelENjY8b7R7oaLO2n1i5/VItRyTrsJdXH1VPw/VIMCpcr/9v4iCPV8
AgMNVMq6819EYcXQib5u7HFb1RzQnJmjMPt/fG2FiK+mpwgWaLHGasP0nREYejVGR7yk4/TdU0LW
N075JHqDhtspS+9Zqmp2s4pCxTyON12NS4MGsrJCgX/++4X1sFrPTXIRbW2+zOLVU1V/yua4DpSf
mW9WOt/Xa9s8qCXrNwwdINeyEYe/X/v3w8qvSTLsws7y5od1rZOglPPtdzqXAYHrqSyyo2P4zXOh
XienmrZZOeQURybZk6WK6pB0JM5Iu7uzw8GpWCZr9UYcaXFJE+wvelzV7ASGPPjrqO/9nhwFMdcz
fl98vQg8bxXYg/MiAXBAjc6pXYYDodhXx+68a2p3AMe1RR1hNhZOqI9i6yVt/t7nbLnSvr1s72fv
WeMdxUBSr815nK03vXU4TAWBtbgBwsmiCKKhi3VV0/hmm4vGsURkx78fyni+a4dpfjBTy91Y5ozN
WOnaBSyebu20gr/yu9D2moJ7rUv3qeUXh9WkBySpo78/7FpU4po7xYEj+SkZ3JTriife7rr0WGOp
JJKiGf1ts2TBlAzpR261zR4aBw9SkaQfmj7sa9BV4tsZ9coQ+NW8TFY42Ut3yioVVq7Bm+bM9b5b
7YnCYZvy5CbdqsGyLuzBH8qcx7NpVGZgrAykol9tAhhd39hmImt3NSbE499LuQKk7Vxd7nwsXH+m
pXjJ9ebgNvO8zxjFLqZmupfZmJ9uNGvkxLZ9+vvLCpBGlAjwJj6gq5XmxaFvG3BOehnOE4apRlnX
qgIoxTS0MxXHgqkv+0DGnXZBOhivG9lYcs9p+GvWlnOdmh6GZ9+99FpqU259i/eZc+vRsrxwntzm
7u9HWjmmh9mzPHoIui6y4r7Z6VN+O6TbJHz7s/qwh2kAmKrSS1ua10TzP1ZPtlczLru7eXCBu7Ty
OsI+bcZMAtrNv8xUdHeypJRTAb11zXzOp7a5DEZX7f3KJ2S3xTKWTHREuNZgnZPU/j3S6nuSTvm2
TlQQm8OwF3Guzo01PiGi8p+KQpFP0f4WYMlRZpCaWbarfbckzaPnFV/N7Lj3GsH6m9lZxs/E9Z5s
2IXRls1FNbJ/FIbvHVaMQfXyx127d7vx0ycCcPVtTgTQeRz9l9H129ccc0BoSzM7tZNIoyr3n1CN
pU+iVS+Gmh7j1gMRGuXFu/2SrOZysvDKMtnKq7oRNMMCGdt5zKemdwNLlXTvnXl1SVZ3QGc50W86
a96L1F2PjiXdiyBaOuAwSelWP4MF5a1xTenguH2QMYiVQh8vrRO794OBBc6YVR38fcG8JcUhTzQ3
bFlAtmWaLgekN8mzsnmjaztDzSj14TzL+dMjLPR+LAds/fXsRVprePdsNP59LwXpogiSdv/rzxCW
+ftOkCjw93/hbEHy1ORYpzGmREiYtRn5U10/a2PTHOIV61xRuNWzb/CjWpRN/f1kuSxpJDskeTLD
8pVwDPxc0/lfv/vnn80a/ZSrqV9tvQ4HUNUfkINLWbgunDOhD3Af5v6fK7LfUZCrtWKmolEMH1Up
g8nxpshvxRI2WW6+2EVlHPJsdXdaifwqn1v1WBQ0m7TrUEW9nYitTJCzSZbLLfmlb6mj1kBzE31v
lyNLyGwhVQN91m4QtHY/TPWHF/fkbWeOGQyaiMyOwI/Euy4uyS++9aL1PkOs17wgDCBCHVOsWt87
6T3kVnaBrts6Hkckoz8uZGJ3hO2m1hKldF8a9aMxapFv5Yju+KPOobmoC8mK3ZRU844t+LMHbCC0
qNGKY1N+9uN6mfXyTfrQQbXvhVh/d5XT7lGbh35SbwnaxfPZHjVEdpX/JfI27Okau72U4OxdWyws
MIIj4TT2SLkm7SqecoJCR28q0t0yNDuhGQfg08ixBVJDkx0LTSDROVIux4ltQJ+qQ5tVD7HTBaOT
UZUc72TN0bbX/Ic2Kw6xTZVUAhRl37GchmbrRhxitujFDrptXZhzHsvECsuYzNURpAuB7ZRwnmxC
cBn2y+XCoAcx629mOMqCkp6ccobO2tF0E7S0tfUy2ccD8j5gcVgTNNrIj9LpPJb+6fYm3t6I1dXu
sWVuh6Hak/h9GlwnyFZJA85GuoHoPwYOE2J+t1dgkOxVN/H5adqGyYFOoypwGxmlBsFHmthaabwd
WLjKygvLwgjbBnbI3PbGdLa0NDKhGPvciuAscUZSDVnyOXM+mROlNoCMrkkX7GKGg0ZLuW9d1hmP
n0ZEx9wFelO8OqBIaynJHp+5DvO5TzHjxfUhiYlhH6lPb6ZzPOjsG/NJowqmld51xMCocYgZFgIn
ujFMmjrIl4G8Zhl2Da319wJGI5nTACXoKkYiBtOTN8vDEP+mJfwwcrtUdXb2KectCUFz/HZvmdVD
ZrYBUBRr3s6CFV7GYdtpWDGnNZJChIbRBHhvoyZxH3Q48T7RUReiLEXj9Jny3XTuLd2t2TesktNd
uRGjs22MMkh1UvO8g42CEMFLSFfGztR4cWaAhAihWW/J95gwI493wquDUlHljsLeG73HBuGLmMKS
H+wrFc42L70LytjQI9fK9xXlPAzWaSW3t+/pIwYdTHdfLM1uRghjKiuKM9Cn5IeY2M/Miw9Ll56V
bDlt+7dgISfd666Gmdck60kSQN/uRrs96kpFmq0FGT9VKjwYXu0e5I9cr+5ye5XsuV2pDIgHIMdH
I2Hi4c4huZhVL3kYOqJOfPuKenLfJ8SEARtLbYmGgoa9EVg8F2GcaE+j+t103j4d27Bppl1cWbu2
y6Lb/Zx1y6Xub55J84Q79L4U+ZG/+a4pt8y4QdJXxyyGymQbjacuGqUT3f7cb91LQeF0kwuqziAj
pH5J/faYg4ai8QgHNSGMqnams9xZt5LCmcxv/tvp1KHNFhfvdlC5VLUHLoSUqJ2PsY3yVRJtC27Z
cilv17izrzrIqHKyoPTwmHXn20WOM8KjsGkroCMxpWeowH3hmHdNZv/9y03YP+dxPqoVJl5Vr7e1
sPKXq+RgQdS6ISijoxcA8Hpwq4eiGuDv9Y9lwuge1gktn2K5Ti5zKVLjZQgX49dtPStP7G4PwJ5B
u/q07VVnm0wjwd3FdaWKwH5maEMYhrZpKe4NWAndWcPZVGQ+mfe2TTJz4b+b9no05/y0KkbN99ZP
gmYtLrer0Gv2g5Hwig5eiwZDrLFcfJ+esLZ+HwHzb//aE18mrXstNSjOVtovNtpoquePLomvtaq3
Xem8xI0k6FqnpnQi9224Y5HYVhVhtmnPw8yDk3Q0F5mhsbShcMc7mwUzqb9MN+H9dx5nwqd3tRlf
U5QL0xhfhlx7lkUU3+K5snNtTpFk19O1+ABNsW3JSVI279SwXPJ5elSuR9uqSYWQCFSLHX221ldb
H+lMNk6mmPZiNfdJbX/Yo3OpRL8VPelLBKBVItkw1uA3rfW3vNCox2qwig8kcUOFsMx7wbQsL75J
OxNq83g8lYCFG5c3c3L7CBc+XY6Wt0cee/Uyl0S8gffKec/buIa/HrClzx8996+jq3cc2ktmKZgz
jRYe76kbsvNUw5wln2b3ECf+W59iLfZSSKDm0jbOqTRgSW8FPjS8xQLaJq2Sj0qrX3QNJUh3E6y1
Y2Rriq+2vqSRvFujdSkGrCVOQZw4FomNZT1rgrTwmr7juNgn7n6xCywZi8Ba7rkvKi2DerGilHCy
TZu4aBEhWAdXPIwy2yG8xl+c+H+Y9c9xOf32nfHTHrJgXGDFbca6TvAUausntWdUf+wTU6NnyCoe
/ojGp8/Q+XZqrAJmrH5xMiKExQzV0kddtT5YGZSPVq+nurEOXq2zuzyIgmZsEiJgLVzne5rjp26+
zpZ6SDLt2Rq6+7g1HodpD734nHjpi59iHFBFWEPggGSN75h6IJ4b9XirnAbHRfy8npOl/qNq8SnX
92U1XiEhiN5v20/6F84tSfSZHCPHml5NF+kNeQEXrXCfe8cL1zQPi0ztOWZHbbcGhk2IizS/oEi+
TC5fPcvIJI8wybporen3XQOXm2pbaeZpdJt3nZtwU7gNj+M1bdondFEfjpP3m0YjkvA3BOGpVSSJ
KbA5driWY7Y0X4ua593yH8WUXzXYNOE9mkt56f1y56akJBfkwLXxj047pK+xucr8nmQB5ld1zFgP
JeNZ59vn3B8YUozjrD/beveQG8s3qPhdk/iPNuvf5K4HoTa3pzNb9RdmXCIIiXQx+t8mTeebynjF
xY5Itfeo/r12SrzRvWLTNE6h5wqlvk+k/SHLbeLWlMPPb1mu3htvfOSeee2l+jA05vGJ7jdZ/l5n
dbWo/9oOfbd3ePBrdvix5jRtFfMdx4h9RpM7kkoRfxqL8zn4aCZX+XvqNAVmtF5xh9jbxqPmvqEX
c0qvJBVmyrrzVur75kb73TM/bKzfvVmK7VAY2nbxNCwp+i+JZQ9qoqRrVvo7iytVmuuz5g5wWem5
j1nMDCjWxIwYHGcD78YsgI7quyz3L9YtXTijzC9bIqlN+i4pzO/MLY8ZRKvloCooRlDfvpuYxug+
FnQMCIt+20HewTCw0nIAi5RLuLQ/7QjwxWHjzn/5Vy1Yodo1RgIolYIT016lGY+//7bm/l5nickq
e48aA8maPn9XuhP2CGh6uQZQ3x+LSZOHMNlc5bEw3C9f6+6xme3sPtkRTBG0rnfojMBH0rqOw0my
6o/GEhiqj/Kc9gsaKRLLOI9z8+Yk4wMFKEtp3hsVEdjxpwspe+uTGVGCNSNJ5RXCsEEKjQXnks3e
BRkBDYsGnCHw337Q/DGaZ3Uaa5bOVW+6jdLLOWiqCfVPVm9n7K8bt1lYCHKwCdbO0EmaJ3Z2SgO7
ytxOs/ML3RY+nryGIGMwmYSINM2M4MO3caWw+cwOD1pKk9mSOA3ekjHCTXERyn1o60gu+f3azg/z
TGVlVQyfc/1kUX5IZNKd1L29WeGFRblAxPbway3Wk0zByFf7oXfrh5nDe1TT+eKOBmng3bdX8SDE
aI5uvErrDie0Kewyj9BNRyIkrqsNHHMZlRw3LherseLA0PKfzvYRUxT1Z4yozOS0b9F7aJUAP6wV
8GTbXHMfRNXsuRNPdp08Dtl4Z1QAnV17ShMRJkMGNZExEeiHSpBkM7yOA1FzcXHGmhnBIL41CfJw
jRxVgjukeJHKP/ZFTNyGHRjlN1q9rb6oS1Yigrbs+OJz4omRMfWMxRuh6aGaEBuaL/g2gm5KD9D8
JVS1WWSBDx9OOklQpWO0MNAbiBE7Z34qa0SlguUH9PR9yJat1nOs0ruT0cV15Cox7ws5MNZV9WFY
46D300Cxtgf1ZN2NgDGbcSU4WyxUc1bjufe5hA1VjpOWhMviPo6k2hl2x3kkPzsrNOPaMLt10XQu
5iHF+2O/eDPylLHlYauu/orPSVeCreYRZI1tVhDMkdzdQnBQ2D2RQHIHuBvmWR+llX+B24xms2EL
+rHY96vlN+3mEFvrkUe3p1WxvuoGhsyZFIF62iudKNbFebDchMxW8iYZAPFS/dQqDttCXpg79fZL
at7rbOgh4TwIIbs/GCwDfTS3jl9u/SphH8N22LoClXgcZnmbb+rb6UvXztBtkTUUh5kubinyZzed
Qvxa0HUXbW63ZmqeERj80hx5SDSDmsRqU6YUyVaQwVmW3PnMpjpaXzWkUYxsys6yMIvLV/XQZd+T
KneY3lpqcyHRe9vc277a925JgKzwPqykQzchgsG2KcZaL4sVHybP4WSoSN3dtRrgPEwUgTLOYyb0
Y+2IFdkpUN/kJt9OlVZYtExUUP1PSwzCUmVUGHhv9VjwsTrYpGSatnGvFTOLtlSRxJ0nwB225C0h
kvEiqP79rPsRXO1PoS7ObTeKt56rorjTX4t8RjnmUXrJkzKJzRCndxY9uYX5qOCgBWRKRpwroS2n
dqX0laRKK9UpPbHvc0c7xaUIR9nf227xIhd5BpG8p8meAxIPnJ6eV52VEfE9R6H3fvyFK+OQznG4
JulWV8jFBhJd6UVv8+J7pCaqtapgXJs9CqNgtZJjiY2hM9rAcdHM1KzahsqCSoo3mna2FIFEK3nC
aQnpaqzye7wdJ0dvN6Og7WJqDfJp99X1yzl10BnkSSl3JXhIaVM0nOhGTQflurWq+COO57AljCfP
PG0zDerOHCl75pEpzc9BlL9mj7WTMjswj1fbIskn0aOEtWyhJRj9HzIghEe4N+S4kzDc6+j8cBV5
kxHNjmt5qNv6e7K/3Pnj1rzSuhY6o/7U9SjexmkDKkx5+/KOlPupgyx1G5RUorTCBSF4lmgbAHW8
ljTRknipuf0bfWw7XH7E5foAFkjVfQfWOCHWdHXCwqyeNcs9Nn0Xzq0BiGXGO26ywBj3vTE8+WlG
A7ppX1RN/nJLrIxmh1Ni3k+8qgu4zJOK2AfUm7J1udjEH1eNuB98jgPlc+x81eLIP03j7ubE2ier
kWwne3y18yqS5hzKyUcZvK8XgoKr9LDoFpXaWbTkhBVoFk4yozvm9vrg0GPZpv4+09YjWuBTX06X
tYwD8MLPZvSsTWfWP7HuLxRgjic01WQAr6/rnNNGBNTIFn0s55T8kVu4ln8cxtsoPedbu+Rg2+S3
UWS7NMm2E+cCO4/GjBs7CUFIXD5HHVgfnvqePl3PPtKYE0hcgzT8HDs92RM9hiGG6ijXiNyRRmi7
fLAkJmJVF2jD8x0ZSJh97BDdHwFqJnZZPP2tV4eCNE+i0jZlGy5tHvg9flpGm/sCNMA1uqtBr087
oXcxUBSIb5QkQeEn4loT1nYb21x/+WqGmXxs83H10hMw9vO0/mk4Klt5+jFJc7ugVwVw5ZDfHaoG
dLekkxAibi8smZGdNzVdhHZjaedId/znpM8iZvmveorPdqpdIUeicfm2Dh0HiW3paIhw1seWni5f
qatOtmte/CETaJvESeDmnMc1EcyKgy5ojzV6hEdZhAObaExT3J1TiMcxp+KYIJo/eUcm2IgG082d
bazxo3rc7Sst9aMXuCN9gSNnPwuK3kmrM3l0n3D+3ozgtTf2dald0WVTCAJ5OVqg7LpPYlt7163e
YWr5Fk1es/I9FcCBGUxR4JsVQW2Q6ZJYCgp8az055As/kO1ts1xGdElZ+iElZ8g3RJiCCNgAmqoN
SyyzKDGwcp84WGwTFiBzUiEGGIqMZeAObbLxyjkse/9e49FCYcYMToxYQnKKMxw57e4tHB3DpN3n
giG1hjyz1UW4qHBulcuaDDTChj31tBAw5pDVPoth5w6PehsU2bnLu1+IkIJu0DBGU02bdme3/yyX
Y05VYA/tJtdLZdgBvjP52xk4eujbdHrgAL9dKwBePd4q4+B5B8qv9nr9oRnPev6iF18jP7r7Oxb+
/erTJ8FWMMa0S2da4BvZNjeqyDs47XJkKV71HqjRxVUBJ1UyD7tf0+o+5cQSOyhRobuB4uRmSRVt
VuumjlTylKdGMM05JrkXB8lH/FrllMfX7oVWiVBQalMqkhzzfXVmX6y6HChpwCBz1KgI4ZS0uQnf
zBqvlvsOXXkSBhNCnwROClDai/uk/uy1N6s5+PEJJem1HckC7v9MFZpVu+7R47hX3T2Q+AL/9pPl
KMWs7t31gsI+zfQru7Z5sBBaVcWnPZK3oLQraK5wnSMC2/eyIlwZFWFL3yUI0nCjqo+euzey7uCw
ipQrbeXaW2uZZBtj/i+rbDvp2jdGFRwrZ6C3oX1DXRiQHbYleuZarNQHKT0qYRTzGkkbfdGFg22n
7iJPL+6KUntIS0JCDQipCvSv2toKFaPoH/OKQ17B5V+MBdWmt18MZhdkV2VKgn6H1FNhyMahH5Ew
eDb1ZAHPBlyS/VEk+PlA6qbR9vcL7ge2BSq/k0nj3v6fhJ3ZcqvY0q2fiAgQ/S2dJNQ3VndDyJKN
ANGIRoCe/nx431TtE7H/KNcKe9nLAjRnzsyRI8dI5HUuM9X/kuaP8CHN5cqc0IhG4LgZBZvH8EcJ
7j1Smw1egYMXamE6WWGW85KcgcS0DJ8sxR4ie9PVW+FZ+k0RTZr0w0BDApwJHTiZd2XymI2MmGEk
CKim1GqLhMbK9P3Ia+fVlepOlDAfzBMq2koRlmZmYjdHp4S2CBOXgpxNX10b/FStPAfqPJpC2E+E
KFGWovLAIV2vfmlb9jNB6ntqdexC/74sZTzjEsQHyfr47t8fL1O9RI161Eqp3MStmjJIeAjfr2+6
eOos60bOSzGN1d8fEfxPW8YKm2GwUp01GJ+Yz1A6PiUcCVQq/FWTzNnfBmhaJM1N5C7GRpDQt+/D
AMuqKhC30isC9yuSl2u8e3ELdW6b9f1rEkUZR8Jr1F+qDySKz4e1oUIyxIfkEy6ePYeGmhuKpxQa
7vRF+VxCglR3TZYwVRmEZ/391fXgc4JevC2VGre0tZowJdFY74KaWr6qVoIkFhjeR+W3mdwVVWjB
E7snwCKOqYaOr93fZxmw7jhkLoJEg16A1Q49bqGYG/Eo3Rc1PgNJr1R23b5b9yUao6+imDWjRt0b
YQOGVWblLPqYXiZ20QnaofMPvs36PxPk/xQN/i9xqIHEAoVGkyUDPjhSun/TfP+Qw3nhBag/B5tr
xphQAmfuy6eEex5gzQqeojyIElX3GxaB+A0olBVlMpcLLZx/xnqZj/NApcE4eq4RNiApSoLUjetK
Art9jPYShbz3f1zuv2VVhsvFoI3BRsYOJfrV8sDJ+cflJsKnlkOxFe0XIlIPp/3YIfr9S6HGryLs
Q1cU+myttlGwTJqhta2VjCDJtMafAeqX2qemWu8L5BegTMTJByfBZ1jYGvMqJeMTM81g0BdygtMq
ehpY9JzdRxabq78/oP//pNLX/76j/1Kl/bsjBeliDYoTfih8/e87CrOREeXPh2hTtSP2Bx1gVVZc
Zp4Ly06imyDnAvk/U4RjXSsiH8daaNwatgZpChaha+qWNxbB175by3Vhjv+P6/u3mMJ/rg83aXSg
GCDXpL/r/8cTf4em+hZGpWgnvNlgv93bzWSethy3cJmSgTMdSeDmuiIY88d7j4Dpa/zk6S3//gjf
gfu/r2j072lyruiPDaYozLEy0wqh699PTHoIRmMO+KhaMdHcSMLbabJBKnT0/syzYkJjr9nHCStD
HPm5Joym4UNksjJ8JiQt8FQzxS/l5zLUkm6h0twtG0AM1XyJB2Y1QCLiVt/+72v+b6qYOgzfEsdJ
8cxhNPe/LnlUVFUqJmroKOGGtjpDoR/b+P7fr4Gm2/+3mFQqJ41tZTD9C5FO/S9KGlTZKEBPNbBl
R8LLBUK/YfVf7QLJkgr+a2d/Zumi/jam+lbfGns6ZNP3JB+/EEJOXCxKXXGQRfbrebRNl+mynBZ7
w6cLYJ6yPQo05VT7VX5bmpHr9ppuyUT37fJ9Z+wi98vd66Ii7+/QbphZzSLz+i99BsKC5hB/6Yz4
3c+14RdTxQ82lLI+srMbR9/Jq97XFupqtIFcc4L8tqwOzeGlWe95vhz+nXZNJ+FMcgLf8NOlfqoO
1SHeBxt9JfraJljIq3hee4VTOHDWZ+pa2BvbigJzoTvVLJ88xuYEWxQXPuxUGStjkqp564eH0fg5
559Og0W4pKm8UsYf77Ef+S2PgIGRc7cXn2NmTvWlso6+wp/g/FjFK5wLXWaGsAokj3ak+YunUCEB
YFGunqS9PC/v4UxDx+Caoipl4PXpJpnTd38fyK44jDAdcg4+wWmX0Wx0CCdIwoA0efIpU91ybt7A
dpJtuSchc9ux+IOU7zjyYehJs6eHtAvirrVdXcSfxBV/Wl74O3VNVCDrXeE9nRedW1udiT/8kPIj
fg3RzR65wW80eS1hfwknfH67t1VPy70Kg3nJ/Jtid/MGSPXjFfsKXPQBqurU/ayHOHHi3/Bzwomr
etzbw+i3ujYsXiyLSvov1mv5Wo7QCMn91E38eIWowtkEdznWx+jLXOKash5xHnTjPB6HX6NzsuC/
sbbuOz99L9LFYxdi9nCJNomfrbzcNz15jilMItrVdlQzoep2jEHus3O7TCafOaazeMGcP3Ou+Jrt
E8P5GJP246qqm5vMXXgMifATdBPFyMbPluqxhgfgMKrNV4wFDrdDPyJ3F0LqJZNmo7NcX4vhEQNz
E7mczGnGPM9lA1z75lEhnctqQJI5mYhkjiBtW9l7z5Plc4olxiplLWo+DIQl+EG3azb0Tz5TyamW
1I5bqOrKIfBHdrkHw9A+Nr+CoQ8Kq5jeEXLCkRVNMEp3mU/hTe0YM+im9IEGFJv17D8byl5IUG6g
OpjSwm5OXcaqFogq1+W4Cad0CKEy8dG8rPYLxmcTotvtBAYHsT3Cqcd0M4/xTzeZcN88iTxzhrg9
YTZ4iQDE5WE3C2n2maRjumWRYkU/ZWVrrdVNcjsff4gO6dd7Vs/0peEgITwJPA1nPMEV3IcXutKk
Gg+7m4HVbX94T6nE7PeejeEwouRUi3AT+u/je2La8EbtB9aWDy8ZG4zU3qOFujWQAV4mC5Allm5k
fSMHOZEjbDCzNSMIE9lBS+fC/Jk1sh22kE3QQA2qtJ5TsFMMOxkicrUxkJcVYC7PPlgpvmr1torT
kfH1cmPbsBmdshu3cYNxONG9dNJNmREHDDxhNbIdfg2nAc4B4ew9HWKUh/XoXHI6vsBKl/D3XNfT
gG9393rHzUxQY55gsUiiLznPw8d/OSwz66O4lAjxnsaGDFmV+gwC3L2cxvciBjuYUF+ZwiIl/Uid
YKyfgnG6je8P+kyW4T/uyJdEEyiJkS2kdl97EgrggJudwwCbPK/X1NQJyOPIZj8ns0p0w3YO3Kjj
bS/zi1kVzbZsrIZvzMyRE1dONJHnxjWC9QTtze6mhZds+txWRYuVFr685kILOphmpv/RprrgFO8Z
zennGxMvP+48Bbm6GXIiYWmX91i2ysbl0dU21zNsS8bqMDu40tJ4VouSWnDeSkxpOhUbo6SHMA5F
t47cSHSb2jNTDwMx9lO1pXHlFPv3HCcDLR2exQhvoHCcc9+8TwcaO0RDaG49LCqbX3dQ/OcUArQf
LCTabFfw5ehqmlY27RBSjbaPdYeW4Mf7nMzdc46kzMZYvL3GJZ1yRvbwdtPhZy6kY0LGwq9sEm2i
Df1C9jnb0QYU8OP7K7IJis+3LR66eTgxWA/pUut53JZ8onOWXgefM9YYV7VOiZjSXPcQTvfUCYCM
B/+V/UOIHgPDuA9ifDR5nNMtYi942/IQfKyDfWk2vGjCVtc9kTOWO/C0cbAIFs85aJqGTuBvejA2
5i49ZE8vXEZXDbW+KSIW0gm1dqSsiqkxRj0h2zcH86b5fDr6lZBwpegndKOOQWxaZhxbVrqUkMxZ
K/7Ih4aC6ReMQC8YCxb70n7eCq8Za6wJZIoJ3/U+31KbOqyh8ein8BTyAFgYnNDSSYEdO8fIaRNe
pZu5kk4fsoC5fEqv5kobCzvp9jl1Xu1k83g6HKXcyw3QfK5wmGfz4b/0IPrJlbKa34kLGgcnfku8
FYlLfLAEi36cRwLnxntmLHnOxkY6Df8Pt6yeKL+SZcL5HC0bfrAgAenmvZvtU270dcV5am6usrm6
0nf1iWEwflWP5Ugyq9l51ZUEwuN3P7m23i9PMrZTdEg3Cg7Dio8G5W9zKKbJUvxNr/pNvTEUot6y
qXrjOc9JgLblNF9qPs6Av/WcqSb9lF+HO3+gxYq/1m/jjvwPL1nMtbHK4ynm3emBfV3h4EvuMq6N
SXTqlWPKROcXZWY3sBNLtvpNSE0qzWEYj7N5sDC4oOhK7gESPJdv+UHYKXxDG/f28LtpfrKiP54y
fk67U3J4/WoblcRF9Cv35SIe6qLlvpbX2lJbymt5iveVXXsAHZtoqfj59bF+7lERINIly4zAKf4m
y+bw3IfbbFrMmU8bfvA5Dbc04w6PNS0KNJjRyXQ7Xra7ATMEiWWIvjguPQHj69KTpulMn3fn8Bs6
A19z2o7f3stFz8hy6AdbQ9x9oLE9WjLxPdkQmPgLFemwwhE8hvn4evjZBgVUjSCNP5R1ANrmr2qH
6bDp26Orw7fhmcyTb2maHJ0RzUMaiOlafSWSg8FuZBulzZg4rlJpmU1C6NM47fS29m5+LuL1M0cp
ppiRtjSHcMt+aR0OalDyyILOxR7JNau6Vtfn/kU+SXPBvJknDOxb6HJP3OCACizyGwIV4YHPMdUg
URJK53EnWiHskC+N38e5vndTfdJexK/Rl3ZVDtEku7+QDowtttNFfFldYneGlV6QOkYQP3YYxAQ4
/RxzBARfVv6T/uAXZ5w5JL+lo3wsd/1CnRPrexNitVVtAMrV77SzEM37fKPHEhbelJTpuUJjimZy
tnuu+JI2uh5aSOLcsQZE/RGJh+o9gYmE+RtShW9kVROrMCz+Ec4xUAM0IhEqULwiqCQk3CLy5M8W
B72m97nO5kee1auXb/xEutV/IN2NVQWkYqL8KB/fAJpDPhoY9sht5Zf0kmykb1gIH0Qmp4HznnVD
RLxUP9ku3eSb7mGVO1F14KL8ZaTUJgDJ4ydH0quzW+y8Xi4aFHxCy+gpOuYxvzTjZJLMXroddJPn
TfdUrz887umymNbzYIy3B+8M3AmI4dfRFz/shxuea8zjQF8g3fxdWfUF+A918INZ5yr1R65Xzjuv
9R9TYSLMRkskY5LjaNutY/ZidzJX1YHxB5cZxEV8q8jw22W5Rv+jwULj1LOvFs1X6D9Wn2O0kWdD
HpbtuiNIn4NK78q8oHVhXuRNOMWckkcgzTKP6pKoTb7i51iuLXo/eVrhUjpRYG3rtTljqh/8G+aO
POON3OApmIY2uZwweLtNYENz7fEuy6zqiwT/XJNrJksChb4CGdx1g06jxa+keRQdYgoJDsllTkqa
LB9rlvfyPX1x9Hy+efv1UY3Rn5OgDtb7MDWSTbEzj+mk3VacaRVxIqHqA8E+xOfe9Vq2jbDSV07r
95vRRZqqU/38+Gkm1TFhAuZsZhaJgP/qrbZ3w5etr6pfLPbCpb7i794n5Gfn8FGS7XDev9hnDVWR
4HLgN8vPHiJDvYJpxwJUUXlvJ7AUu2/jjDStF/pWxfkkO57ssRFrYnW0FP3SESYIwDK+SksWwzms
Kd6SFSDkZke/wRf+GUTFOezmPY0lbQszqrDopcvM/cdWzr1/jVLrc8YxcQb3NGGi6vxCHWEG5ePM
d5iAjI4K1SQnLqkct9L81k64DK/mjv8I+qQC5i2/Kq2TH7K502/S2WsGu5vmvXnujyU0xjx0TKxq
vmEGrLPb00QVxS5Dl4MH2q6x4NdPUYNBBqKks0mHjJ1aQy7j2jTdsisc7wq3/EpXwYzZC1v2ZfqP
sIJghc7zuUh3BzKyLR7b72A73J1qd7UjETMxATW8tl7r4oyB/SeCbcHk+XbFhycxLbn9rE3xJxU3
j0e4+GjZJv/IwQ5s1dahoHxOYL22GX0JMtwhW8tmTcy0CGO+/iOwOB8YWogZI4vn+mgegRX0xJA5
ogNqDBgK1nyUZLt4epLx1SPjHC6KuHEeeIQnvhlei2bc0dlcCcNwK3nCu9h/ykmmT/RVsBlWmEj/
KnXzg3QajBqMMYnDVFjxOeezD9BLTtDAb3iszdtjHW3RhJFPYjKpVM+sTmUHfFy7oa5Nlcd7KmHc
2brI5QyhldhbQV+xHw/GaK1X4tLP/VKP+ne5glTkmd6lopZrr8LpcSeek3hG2+E04G1mePYpsEcm
Q6aTX4E+OAqkERwQq5t/5kP19PJfvjrJNwBxF0qxJ+NkhK/ja5F/hRty6XP5XX73cJznGv8FE9UV
V/nJ/HrOUoor0W7OemJlSGYw6MIrzwNPGdEhxQzX/WyVaT2pKcmg9HteudJ5PbQjpjBHyAqy+XMe
zx9zadetutVooe7Frb5X99Ex+BptyMlOGfkraiHekPVXRNIho1NP8LbV14LEMB1krTgWH/duTgEK
S9etxgSICDI5O3vGM9MUxzgz6c65AgF1KNO272O8+kxiDxgcV2GTNyTeD49Hh7p9kE+PvXwzNnDw
2PwYGmuX8BAdzB0LpzuJPYxe5hDtwphCKZBvr4N6Q2g2x32U41izSP34QT5S3LHQteXdgGe3ig5R
S6PWQjuNGPc+STdhF2zoFlMyi4v37r0TF/WOxsKKg+Qr/TLODIhTwB7VELBrjDAxWi3GeojE7dhK
J044C8jmqqtwy0h/0iuvTpcut/AbJgm6QnnZDF2VX16tLUnIJZKx14GUQT8Jt8cd9QFIYNWyWb58
fZZvvHQjHzn6jgTpnFr7In1XPwUrYVzw7KV5uW+vr6VwMk8VYAWpM2lGRUik6bLL5twV+jAmqTYE
esnpEaasbThJ9JAwYk5+eZZE9EyGEu8VDHiQHpGY7Cp11jKj7oawspmjbp1nY/NDFCfIPrBA9dwi
jQlTq9mCxzWdldHpR2AKEl9nB/GQfQjRqo1n6GvIWJtGMzSk8PJFcM+OWjtLpznyMr2DhDDUeqZo
WLPs9Z4JhSmUc+H6+OYpIwXNciEpoa7itytf0Qy0RLkyJa9d63vuq98JekPf8d++4EwTE5emK/kH
SYCCcde+AsoLt93JYPqNoQ2CoqVckl8oDiZdEsazyZpDIhvHCwqalv6fW5RpktnFCJkKW9mA+/3F
9zYgak2YulVbC6EnFACs+OcdWyin7NOZeUJ/Hcyj23/2dLj5jK+HTO+KgBNbewTFi14oNqj26Poe
zlr2AvfXzfStvO3PiJEUhdu3SCgTnq3+nDFngstLa8XEl8Zj7ETSieOr0vBQveOn8EZGs1x8uyoh
niGvykZCFFgFeMVocbOyWSP6d7sdHV7LbI2UjLIJf7MbdGL4ZshMjYh6pBLs1IqOMSPsLjThZAZY
xbi/Ql3q1gJE6+E6k9BmzzIfCnki4LbR3CTLo1tP9CPu3WRyIqyKAb40plCHxdGm0NocHmeFPWxj
E+oIsmAW8d34jWaPUw1hALnpASKRr43GjIFdJhDerH7RbKHqwCIdHYCzWGMI4tCrfzgk2f2hWZar
/MKrsxOSH+385ikx8FCTelUXBW9gSxwizojLdyCw06RX0UGksG7sv6q+/eW0EWREBJDvsZ57hdYT
BxRiUgMBzi5MS7zwdqt3iSzEZAWebThcz8urRhEJ5q8Vfhc3KhWOWyhzfCgqyk82bDREZPPrxyvf
Q4UM8bvcN9f3vr3wgJoFOSJiWor1cEQ8n0kIyZPhZB9LsiH1Vv2+SC2oWH7RSW9ZkYAKjPMCQJCA
RnajWWiUiwdQwfrNGTDOkDmsnA8y+obD6sruFbBlsyChI7Njq4jKgMKTiKO4BNlDEaya0PETXpBX
4EGTBGUCc3ZOXKDKCkxpR43DzyUGTCpk5Vw9d7KIM91lwsYMhnf8kdjoabIkyBX5hMVVMx8a/ghb
Yjjf5H5Y0YxsQISHFwxdXWwcUi4OrC7yQmNuRkBnb86FSfqYpDjSFw5wSf+DqiKIkiQiweDJJGcI
3SLbTiLa2WbgNLCv/qqAhrR421/j+18h1SMaYZdohmMlANrBLu6sFMFIZsyQKRtc+Ryj8QSIH4Ft
xmPIBy2JWWfBxM8SJ3h79M3RJBcePqIhkQin0+0UdDecMkca0obIklcMfuAaY312xUnFMoeoyl7h
HYHhxLwp83iZ+2CNXgXQ2ztUh1E3FbkXw6cZQkukALlDJCJxXpc39QgC6CuQ0D0BQQLYYdCNbD9P
181XCiMZogye9/38SUWqz5XOj3NmCBz2OHwpmK2v2K2R9EGMEaUv9Jl+hU3DiXctSBc0WPzW55J1
brWOJ+K8AFrvreiOQR/UoJ4D7iIv5K12Tn7YvwnvCm73NRMeFmlDSfxG212lkrSlCyFIWXffZDUy
+/BlNT/IjfDkwfqrzctvl8Wa/Qoa90Foi/1j2Nmeg56NDWxFqOTsIKJ+nn8HhQbV1UNMmcMn/EU3
iYQ6AK0b7ULJfcaOnlnvG7M3b4stWtIERad/H5+AnkNml8lO0Oob2drII5YTg7igqmH0xAobRrKG
0CcBw92RQ0NBnxSnv3WsAoCXZqxLm4YxTgLO4AhgM8sFjV6+NOfRuqTKgfPxsBC92kQzivdbw+mL
S8HQsniew1lNrYKcUQV96Lu5BBRGAmF3EZkuKDd/S8xj+XO+yfIkiNHT4412GfVWtHkczJQMCs0Q
fJPL4/ahTZPdazz+SCtRNKNPhGop/DGkzkHiG3uExjrJCoFYJ7GFdmdj9k2tgd/z4CQNBZCJVmjb
3yzGYKtj1CjZdeJmHWQR+0Nl/c1gBatnl/KIG5i6DoRH/Syt0cuU7eQwHGocPaehuNk3y3YZ3wyQ
98EE29J+aCbFt9SXJvVMPOMYwiFCPsOZm/4M5a30TeGdb1L/vfs8UDZh/fIvmk1/+eylfQBLZhvf
XlTdOUrH1MIsmtfPY8XE7ffo3pyfMzQJNgyMg3XxfoJV74xdexMKoikicfYrt3jDHgf9Iq5Q9nz+
8h4pO+GL7PWmf4lrdautjfNnUi2KVTtOXeUrmdFKeqCNNTYt/Cui54SF41AlyeU0Sh0ckbxXggmi
m/waHFhEc5C/2E8ZesCsFzY6XMKl4fPL/OeKlP1ZjkktSEIHi00ACYWpTqQHmA9F7OUvg0mGA7Rf
RLOWqoExdmNj6LajaRxEmIcyeI4M6ZQ3kXNllLrkl3DkKBRgT4x++ZSxR3n4KUdmOIE7QHU4dD53
KqWPbMkyuT5KexuKXBlBpy+ZFs/rIKySbT1tOS6YkJKZRMEwFlZjaw1D3NStj12zSCeQh/WTAr7G
4QV0WS3FRbModuReVCbEVnAc8xtMZ6v+ZWgcGy25+NtWaKtyYaQ2bLsaqhgrkUFF8FyAcY7mM0nL
YDG6FY6BZpMC0BcaJZZ2IGqNDv1BuFGm5WwVJuNvHH2kkAp8jKtWDWkVVSYIEbGIzmc8FG5c3fA6
exVzweFIItIlHSPy1CXgCet83E1g3nIoYoXEnpGO+rHafKbcnXgQwEDBH3g9ZUPt4VQTzLxiS4Gr
wg9voWWm38NCZ0i+98Mt2mLKocUR9FTfUc316Qu8tsW6BPp4XbJdtKmPPWtSvhgkgShr8R6EVsxB
SVFrxR9MKRxiL8AWmObHyRuHbEeuKJ+HTsaQ07LNBnajpTBmcBbXj+/+biYWbEh48RpZteJiRNLQ
DsKORHUZ7GUelgm7amTRhi9/pY24U+7Zt8Vi4wO5RDJWQtHnCAqWMtvFuUwOpNmcoOw7Hn0pOqDk
ErjC8BXBp31MahXlvaHFzvNsEyucefFaOhF1y5vCs1XGtTgT0jlWIOwAlK/AA0hySW8EFAM5vW7U
Y4yFk6MxWtdsSJERWuLlhm4qMxikl43k0TXjwTAD9FDGUGKDffjzPiZkLhxrBioZaA8yG21FX9nx
eYQzKTZW3ds98auxw6eHwnL2q150MDPURDKwGEskaeJN1rlCi3QDHJE0RIanXnhR4ob5EDOlGEtd
ixlcSgKo9Txd0FPKWhWg1SWLkYnGHJqcPdk9ABkIuJtsz83wl/Lbfmsu7z5H6l/+x9lEekdrrFZJ
aR0SSApvOlYzlSSJgAfCBbOUlS5+FTvAzvLYnEV5WBhZb8PW1JFAIdqimYkk/8cJzvlP9ZVvFFrw
5breB0SbygGvfe6lU3cD69cSa7SE5apzhYXbncsWW1om7v4qK9rajUUtIVJ0cnZj1mLYFPlsOPJu
dlz1sd73+NTtynN7aZfgj2vnc8p/0XA0OrJRkBwo4QbcRB5iazklIzm1pXyHg9u6DVFNPZt4oFPW
5qmTfGzy22GQ+w6+TJMMp6FX5vB+v3f9D9DnY1ccxfXorpxJ+Nh+IX18CVqWI4DOMmsOMmrCoT8k
6vGhTCJolkBkEjYvY5h6qbLsXmMQWPVYrjgWUIfb00yMz2DRNJtJqPOhziVZor4tT6PCzsEQGTHc
vIdnAkGbWJeiHE1A41LIUuFt8OyOr0EJ19KO2pEvhT35NWUpxTy3w1ttYHCAIKYV8aZ9hn42lRQf
9PLQzqKbQl39GFl07tJfYAHKOQ18XiWtstERBPiJ9yaxmLL/Y9EpJyia/AOZvix9loO46c75tw2x
/gGpv7OYrka2rKHKw0EiG7JA0L10Bs5wRSjs3YzTyiPjqV52fO+vnz0Bsl+km/6HpBUUHucbTkNa
oNRO5LBvaqSftiO9wVjJys7K4T9MB2oZ6n2n/c0P7F+SfZ5VQBvm9Igs0s0QQqQ0gK61U6DEiW1b
YUt03cmhEcjNIAtYo610DkwnsGE0MhpcD/ltBhftEpBx0GckvWS30+aNrPkIMQFyZlYIVPKGBGj4
s20sqF1EMvwreMN6S2bxIz5M1IV43tjPjgFhK/di97ER1ua5IjR9C5xbEnR0u4MbKnmpPO1k2S+b
fv6uEaYX080366K9vCkrHlMsMEiCCWXiV7fTDuL1cTeHM+T1G/1yYiCRSH0vEWnI5633T89avuZr
hTeN/eHHs26Buvb0dQyPtNm5gSsHPbBG+wsqX0/TLedStx/BhSR7K+7Z+bOnpfFkUSJzs33vhO8+
cTJw9M83i70N/bKalc/TK/dKkR1EjoXvFikhjQgG/5F0Nj3lByWoOhhnaxpxT0pIEfwJksUX9Soo
1fPb2Hdb8s0HaAEX1HsjNA9u9eGhed1rWYi4flgq6jig9dQR8MZAofN5TA2TOPWP/fJeU9XXVsTK
srS6bXMm6jWAIvKOhHJEIRvvEcGiHKOfABmHaqqubYghHIr0vwls7WORX8kln3AZaBwT5AGXQqsH
BTEGVobOgAqCFRQ0uq9/C0ft+pQd2ZjEIexqdGQhUqO/arWqFfxwYktnAF5Ft9AC5yILYqEChkkQ
HGuSTUGUcj8EHRp+siXM4jm4Ek29dVXag/ABR+LDf1PJFVcz2T/xVE6hkTTAjSGV9yYv5nG6eFMr
IgxSr1RSY0QWAkdH5X8XX0uA7gGvsyA2R7GFRG0YjavIfYSMBBMaplrPwJZnizdzEf/2q9E9uJMq
PHavL2mWksnBxdEOZCvxmb3lwaFBGBFOxOvF9VtlOYFbmhsUqkPdptIFDOhYizBKPjsKDpWnR+vl
QsVBIWrqPj2isjqWJTNT40/hgrGQHfSMVOpIqOEkb7deXXroqz1VLx9ZwS3L3Lr7kgS3jbax4Iq3
fvU8IrIuUt3kzhshWmWSJzMSMuHjjIRD/nRTQJ47nfSiPqUvBqEo851A8cJw8SrRolj/wXTjMN6F
30rGTkfh5re+1Sfuh9uArBD41JviV34hNY1YzkwGEkKMBUE1NSGp5QTnIlN+AsncRUIm+WWhbnW5
uAhG5xXGK6MkIxVBSX8iZQ/veYZgIYQzQyEsDvGqzhYGZon1LjZTS9Iv+UWdP+/ZPijWkbwxDMKQ
8rAW0RKLOZIhpzYm8CiEW3GPAfL8z2PcZJh2DTUWk0G2bgEkJ+q0QmyIaSenxlzdrHw1W8UPQLmW
mY3t8x7N3qti1f+QE9FeVKjiiWqEB0aSDFajpUAoEQilfpDcM9n9ZBYNG0e80l4FRc8eDIf9GOZy
6EHDIrkRbl/aMlOvWiv5I5RVU9ogOS+xS90MqQJj34RnQ14174b14dHe4GCSgknz8PT7O3ZH2YQP
JKDW8eYNo9MTAnkGWMag/LwncJQjHB1ZTxrGGA5S4pk6T/NjWe+jbKe17KX0SzPWQgYMR7KN621P
d9GqdM6cpZL5Znp9GpRFmT3aRgfOOXRbgGLJ88g1mfNpDBtw2jCOCalUvs/e/IbsYDyQInc0fVmK
s7iGAUMYh+WV3TgKeKhFP/g1uGxj8x4e34I3ClxczGHQAbagzMlMcj0eqbOHuSoDX9WwLySxB6ZE
U0R0yh8NFdAuOdTtWQSGaKcpRinqtAHpGc0ybIuIVjnnGiqoKKRosSMYQ75LQ1XRKZ1AUF57QDrj
ysY3G8H+FE4ENJ1uslW7JEg1CFiod4XJKlxH71TbjOJSSIDVc7z+Na6iI9oJXVFfjXhTvCev5ucd
/GJ/4TDBVsSzgMw/i9cNQ/HFJzg8hW3ctPKi7E+vbML5Ie5p3gRhe30ypbFS02342YaaL6TXd3Z9
6Rsg3kog3AkV7Yly2uRrRndQ7X8APpCjD9Al5a1E2CvmYjshCujfQykEZIvuQzUoMHBguFXqq/MR
eeIMD3p4/iUOiU6sk/FApHNVY4O+TSChtraKPzM1/A6jRc+iYJp8pGFqBGVpOPYpXgl4zCjjWbCL
XyfcBdJgFkUroVpJ8lHvT+rjlrS8TFdYkrmNg8mrd5m9G6ADfYo0kATzFlXw0koP+dY4kHSABMf9
bfQ5vUG3fpotygbptjkMU7IhsgNQPMAnKWJBzUjIApCn2JffM0l2UxwB0jH2iQzZOX3Mue/TuFRz
ry9c881zZZcFdiVPyd0yxNFZf91YDZD5mAqYaTCFWa8eLboSqC4xJOTRYkQZkNRnpc+KHTHFyLd5
Z0sYOaVDm5yqu/pBoJlTBhIh/ULG+JyZ8mMcCtbwNVujJX59XeM9maQBBWWgWonjfizTayJB2D9P
wVUdYVrg0M4AMRkcHjbgJxpt72Chr7AMKdEysrUNB9FoDAlmaGOVHrjDTPuS9/pemOu4fSPssUJk
vRx3H/+9ePEIKVF3oyMgYTpyM6SbATTX+npCzsNOUc/xF3gwQCIKT+GqDxxz3RAl9H0+o2N8Yo5r
Gi6LOc0eek4STQfx19BBJxw66f4Cxnd+CCAgt37jd+voWCO4tSAp1SrP+MXyAxze+CXJVb3XFkZc
djfoDmnwP4qpdCqYFQAbtuDvsA77AVWoOdPICGn83qjDKfiAOZgUqSWHs13eUZLI++b/cXRey21j
WRT9IlQhh1cRgTmKVHhBSZSEnDO+3guump7pHrktmQTvPWdH1mUnMHVOUblmIc+b6IULKqjYyZh5
XGAfljNOW4wKuvKfgENWN9kkfKYjMbSrGJnHh0wZwA7e9mhuIrDZN3KL7pk3vsQuLzLitskR+Rgj
iUJtA3Rls1uuFEbmYs39u14kOs3WWBjznbAjvNFdZNIDv2IR4ZBv+MIDgC4ruJbIrKiaQYPU27hU
Hp2zSIQ6x3rJ+IRWL9/fzLSrjFJZAZ2nbkeebsNOrBjLXgA3Xgj7sIkbWaUvZ6R2K/U18Mq14eRr
c284+Or4V5jP18EhQhvcrzHSUbiwbKTCNdjGLv1OK0td5ydthzwG+Py0gFtYhrzOW8Z3cEiE5lS7
0roG82as+X8MEc3vS+mCKbnhCWXBsCBKPlirdeX3p+GMXfyMI+1NSg9AOrx+IVQh+zPIOogDy69s
7PnH5JevNmX30n/zMyW/octguohAxjXvFv/h801Q6C//6CzbGUbbEH2M3PDyiP3GGpKfOTmlpeHW
zN8iftcq+G3XhNhze/4ReMJvoi6IgLZRsCE0TNP6QkAIrjiexHS69sEjtzZBprI/fs0FAIl+x3bP
ed+k1IKQeueTw53o61Z9Jw7k5cXicqR1JAHgJD3idbCSVWOBf1Y3nR2+zh/WLLzmzVWU50srtXTB
TPgob8aARmJIoqPMTirCPPYgMf6k20FRv5PBBHHBCGkOK8O3tjJiYRbqDh47syPMmCOF9gwkFgCa
9vAhY1eCSTBC4rX9mZztCzbucqHM8AC3YKcCiubMV7BM++hk4/DewQoxWajxLiBLvbUJ/SNlVm9e
KacncJYt2zWLU2d5crEp9TNdDy94jtaJ+CcMpy68U1tCQdUqKa9THP2ogfZrxoojkHvZ30asPuDP
wNEDqzSJfW3Y2UkCAll8R+BiigRrJZyE74y3VmnjXVkWt1AbbkKs2MJVVI+m8JdqGEuvdf/bfhdQ
/kCqt5zVzvQPalJux/pt1MnX3fFN7brO7i03Ahm6a8LAUfSwMSsoZUGJFSIkNDheZpDc4HjfpSN2
Ri9EaZcbbmiwMypd56pt7BZSMbzwzpjfCrUZdu5jcCaja94rCjDzpB0LgmTCcHQJLntFQGqULIfX
kS3cJ/Kwkg8KbcTicJVoKQCuV4F0rAm9H0ZgFB10T5C6nQaxKzakbLUj+iBcbiR00BbCmZc6RSzu
zRABu8Ayy+znA3EnEYcRCRLBBviiGEFQvY7LLjeeuuxJ+477ZEHlACvKYh3AsdwxRsi4BrK58AQd
hSddY1m3J1dgraNMiZi3mmAL/6EJKGU/a6YSqERUxsU1SZmtW4p6QdnxJmTxDwk1Dn41O80OjQ5L
znmvhW5Ug3zsq8SNMX82f4Gnb7IDXoSkOg4HMAWCx0A72cza6hKwmZBcDsrDfBokb7FlOtQXhD9y
pTlDxiql8qbCCKc7/1HVx7r+aJNruMq8fiWfZOiRcaufk4sCuYtJ/KjdIus8Fbex1knbQBuBMqIb
EmLgJCapbSdvy8AjTlPXpFNDiqgF32T54qs+yKA/Xmx+yw2SrZnEN/rKSCuW2nchvhvviOnzciXn
FN4YDvANV24ZgwLF4pXZnDIT24i/xkCkHA6WjT4UyqcT6aNQc5q1eE2N8rcUDik+9n1qVptWQbOA
JV8Ytb1pTm6RYS3BVVvFMMKmoR2Eeb4n9ZeqTQ7xalGobAaru/ma4Ewywo4BOLeVwo2ZmLssijf5
MJ9i3bxHloRoREKQEEIcSKOXCw+z9BYoPv+NlBPhX6zHFHbPZxJ0+fHZEMwG/80IyTBz4wblS8hQ
SaCLcWimiz9uWpDUEPkzB2Z9GJvNqJ8m7XVor4zqHGOhUKzE6hHWF6rIILOdgMIo9SRENPU5CoJo
Doxc3tfwLLVrEybP1SvF9375YDGC5h4nnjUjD27W83T2kYcj9pX2cX6t1vzkuXKV03XISTyDUiqO
Ulg8Z7uRKTM27nVypwgFw9i7CQNylbiarf491K9ZTJTxvlI8k2D9YN2zXypkFb2M3VYEKiX0OZfO
dfqZEdqRJRc5OPQUQeF56Y+C+P+dSZRXAc864sb+qiabqmRDqR+5cB+Q4vsVoENNNdDGtX3xo4k3
begkjZsg+ggccMWO/PDmIlnfoGeS7rhUgEnqX9VfS/+7Fd908RQgWWpdSsQWfeX8zJEFEurIEZkh
+O5R7eEFqJ2S9WCJ6joUhQP+TLzIONljaoe5x84/D7ZX0dNO6EixpzpEM0BZHH4FQL07MRtyKo/N
m0R0Qjs9S/+Df1iiTCX9UPREpO2i4ssotlPvMHyOP3wKw9y11GX/lzF/4wbgIhtx/dsDpU7trge9
G19Hg/Oo8vjR/GC9FP5Bfc823O4ywgWZzXva5M5AsJvgYNavP5S35k6EoS+sleoN03ZfeWjF8Oov
2oI0utImaC8f3FViQObZQbknKkWOd7qwLqSdVdJ+Y7sdQvhxrVWnpNypfArEQ9DuBfMesHzk6p+R
fKrzaVR52s++/NEYO2KaeQpIgh+6fVKeRzQW3bZA+kiaC/pRXEzA/eo17YhYgTFei7JX8XtNaDok
kzwSF3FQRmseCoYP8C6+/wywvyTxvEw+kYxbkbSc8RTKe+Ok0fitrgCgzPBXWusJycx2DOyCNHLy
Ji63eiU1a2R8LMeN6o7Gl+I/yw4/s9c370O8CZEKLZboF5a1l2hHoAqIYDa9AjHz1ljf8hcvFbim
SPo4jrqFavVGBJZg8X21RlltOSQu1oojknoKFNw4Q7xWrHuoOaP/orwRXIpUhHeDo22aTjNZcaYX
WptQOsr9Xiefl/mUHNmKQsEVsgRea5vXBMyjt7woPFiIjlegw/UawQhDd/UrY4B6VemOmk+EVMPx
p5HtGuBQmgtmJM4r8lYFwsOmq1w4vk/KCFECL8zu4iUzPuQCkM8uAdaN5bTtrQWDxlmwQx/Fywjx
YkqeTk6NedTMU5+7DFBVvqOUCTVoUy5vLtIhYm8iApsye1F3jHaIy6ZxC3FjEt+aO9DEdQtbtGVf
ljBdgWl0vARnnhsW27k8Sb0HptWZDgstiLef3Bg+wmEh4kHUmbqs7yKxeSMEBM4hYcEOLRfxuOt8
nldgm+TAgjGgmfuBs0PDTTLHgFJYXoD3aSLexIOvlqzDKFB/QmKizZ+aICmyqHVwn9U4wGN76KwX
DIy0o4nCKoTs6A5dfETIetBn0kQW5Daqa2033Xlt+HigHoF+hoLJUJsapJNB82/AyqE1TBSlxjeA
O089VjxsQsRzDOEtE0806gjPFEiotEEG0ccJb/1Z+7b4oeioR2bG/QfB4dMhtlo4fZoLWG2ml5bE
DM1NiDwHVfuWYD/ApUoSY21+GuBji+AgtOJrbEWkBeXAcMY5g3pn5yYqmcEC6NQnqUZ7hxCoOBD0
nc+nkjC1bKvKHqETPLcIOjL2Lf+4kGPMDei2wAEJG0fdg+0oW9ZxtImBaffhfqj2eeVk2lnP92Ny
qUsOToJoj6Gr1Tf/Q9H+imL10hL+tZMTui1tspOeo34eJKekbhpsWmbS6fkJttmLbRovqZeOkO1k
GDtSty52hOEOW1r8qGOlbzrk/iAzItBBvgxQCbK7nNrUz3UTxJtGhGKIjRhrLnlyziBKUKHqeaLw
jkN7XWLKiJ7UDooTCRGjmZlXrdbprmqTeX3Jx9wk2ob/GqLJPKokBvoNzo/YF2jqMWjXlolYqg4h
1HElkzUyfcbTrpAmsNJt325nVtkC3TS5yB05CzGlby3KKkA/GaRZR+PRcnt/TsTO9lgdbSs+c7UX
wF35Whi2c/So5itUGRJnqSLr+CKq+5RSN+ghET1FfwsGUPaXwO89M5KBClulXOd9aN4IEIL4b64m
T6Hon+fykGW/g3mMra8lw6iodc8mC67EpLBkth1FugO55QWwghed6i0VGcVKX+tu+jX4W0m8+JWd
bTRvpd40B3iKnCOMIz03LgEVr+WlDkjLuhqUOLZgSPtOOyTq2m4PolEeB1X4It1WcEoJMb3Ifb9o
52RbvCgQqjhz1f7FtxxgI4CZTnUJnsu9yM34ytvcbFkJzGhDyuOg0S6xTwwYZJczoMKhMa/RgGKy
NxR7RBoHwnSTNnblyleI4/QddAi1jnEuTv2v9QO0ACr4bL3gBOpyAoRWbvI1RVnzCUE1PyH77wv8
dlV+eBYQrKifxCSRcoYKaBbWpOzpV323Mg78KGvoBUJ1qpv2ww+kHokSj+/az3DxP/XtfDJxHhpO
ywbQ/JdE0AzU0n1EUs9KJ/3Dt5XYIafG7gfy2mwBxdo7mYFAa8VZuTc/MHbwR5NFdpxTVM6iW6eQ
KWAud+vShRkLjEsXtimLgPA96NlrKGkXwYQuV1lgepKShpGZPTQEZARtAVoUbcVg/Js7WG+QQ3Pc
Tf4MCsyZXQ8pJwYZ9kN9HNrjqk0fSWZgukg9oyjoebMnwGs6c1dF/zCvddY43UDZoEoX8ZjYic4a
IbtzTn2GowGhNwBw4dlQHr5aMkDlNwntatxLRAGC53cFrLxswewOdGwR9dIJAKmxf8xmBJfDT2F8
mkJ6IHyRxgqiSxvhLNUEQqvtp6b82qSPYM4h/Qe1+07CKig+Na4oiJ5EulYCz0KJc6B5VKZwlTpp
myomRfR/2shMnYC5RT3KpxYhV45Wr0gbUpJQcOm4NYqKfKNRBhFT9J01ViuKFO8khwP/ho5GMKcQ
NY6PIC2PaZHZqaRGodtCLfFlC7f5nMFIITQ4Se1HhiGlWTEryPN6dhmeUuYaHdbTmdCZvRt/wZPm
BzUmr7B4m7NTGF618pWBpcDYJ4BdfdKrfM/GaVP1D1JH3Z0msJwCEFa8Psm7hkynNBH0WH8Vtryy
Pyp5yxWb7clGjxof2NV/jcTyomOMLZrwQg7Xtsq1W8jMIaq1LWOVNvvqVwo0MLlK+qUt6DeZ5m0s
Mn/3o/nTDMsUMALdZ0r1OquowhGBSrQj95blmpL/bEzpUlpkP5OBKY5GtY241+uwDw5hM6J/CS0c
36aW7MWW6JBGhYK2VGTx5G5YxBZRbiWvZm5XMyAzcReiMIjYpvRXMYDfkHqEEMlXKb61BU0AXHBy
mtiKXnpReYwxdbfGaKtMb7lSrwkcOjYZOJeCT5x6DIJtP/wg/Iz9kGBJa2OMpVNSk+dPnLrNdewg
2akz56iQf3VTeG2U9tqg65Li+q506COa+pbUJKFMc8U5vEunapfGwiZDT1WN2rjOFRL4rNmj2EIb
UFDHRoLsBN6CLFfe8808ih+UzjpyrKLDF+jgIdbpE1NH3eW7eUlNbTvW6dnu54xLE3WGq3FjVZCs
Kj9jh2S+mjhfNuYEItjiV4Xd6IB00bK3FsrAJuMhBHgs0TrkX8uXdLSNEkB8Ks7uAHdqEWo+RCRB
OYZ18LVsNVeINFucu1K9T6fUCdiQgvop50SZMgq1gKctEx55JqjOkRWA19KLyTHzyoDYEukwgeCP
aV/slvGWumr5phZvsv46+iaoAj3n8PmmLeRMgHVr/mRJshrqq2ncmvSvWgT83HkMPkYE5AmEy/X0
ElYoybUspn58PDfDlwm+oAEY0oMH57qE10HJSaVHuCW6F4tRiagV1ITMQFTUUDMl8zEQu2tkjXeu
WJkGGrQJ/fxiGXeTPwSpOjx0jDDsmBRibnwgEz/7haSSpa3ZKOg7i1Wf98aWirJw1fcCdN47jx3L
t0Z3sJcvlBc/TGsrCMx8bXCMjs6ogG81at+19FcuZ+kirWirQxZQQ6mpnJpB/ltJH8m8YbCh0ggo
G7FX320YkSm0jrkoG29q1wwc26B/H2pUWCNQFxNOLCh2Fx1mA+OSYnA7SQNr6reivlnc1d3w0K/c
Gwg55OnKTahKWG3ZYE8dacF6Sn66wCNQAT/rPFclcCQj8JDw+6OsHJtL22+Tei/h5DG3RtH8LcCN
nPwYzLHTMa+6XZt/1ureFWlGDvh036sW6dtnp78v46F8serLOJGnbq4K/6hOn6oEiQoJvdfBxzGV
ptOxDL7U4icdDFswvruWWouv0bgbcDBzY7gEDfFhzaZTxABAiqI6noZpraee9JN0rj7su/acSeQ0
RDB5s230F/ivMLtW06bLdrQhkD5KK1SG1khrUTRpbqg+gmwrRvKJbA1c8XaS3SLltekjTjqTZ5SL
2STC+ceS9pwRxA86uc8qtSw05omwUossbX0v1ztotrw9qUholbcOBZJy5OlWtG9d/BC5J8Tpk9qN
hRlEKhjvA50wj03VPA1S53klMm/i52r2ar1n5wtbG8gUsovzuYF6x/BwU1OPMTxUVkuXWdLfpeAr
1Z+tRvsE4Lh4EueTWPxK6OeLn5whbTp2YG3CVxO8B+Z7ajxLnbucxaVem8yHjHVq9JYrT5/ia03+
GbIQMR0mvz5azXyi7bg4RbxOAdSoENyTjlLdR4MIJ+xFJF7vY/YVhw8KL4TxGNcbhZI+IzfXI2eb
NkLBDrccVo+PzUuanwLpw5iOM2bPdj9jsR2nt2C6a+ldr4+Bec4MmBT/kuIONfGMIHgq+UW2WJO0
YqArXUvoOvKakTlHsKZ9m/qrOjyZqCGimhMhxqJFAkO48UvQ9FVmDI4k/qVI6+Lsa0DWVcCXBqz6
pvJJ1+KBg5yZLniYKGYMjIANnDAuQnKG4SSEtxJ2PuHiiLbVQLUXi+50kuZzn49fYv9VA2pRvkth
7AIcTZInNe+6xvEnyL+xjzB1eNPEvz79ituPPJR2xbLtyxmqGn6IwsxhDcrd0ATrWmnQ/U2EtiNh
JgYiGVtUmE1AVqWFK0hHfTmHimfk9MNY7C2+KB6btAqPTITSBJu3G9SUMxjN+mo6KnxCBHCXqp+/
BsjMMfioq4Y1kilJqlLHVLfjQCDxuULY6IcFO6CxIvWL9UZ/F5fXps1esyLfi3UduF0zM9lo0tkX
WvoNzE5yMtXwPTlBmphEMveGgZZNsCJ3ngfzAjjQhOCEtLN5JC7/tlKqgUARCiCjJZqeKlJ9s0ct
XwOfILHV8eWA3vY4gMRw0dmaPixDz3s3aY6eeTDSlf+mCnvOBjHbwWfm1jX317l69qNXJfmO8FGN
nhIftYBDgGcmuHFrJ/klqNYhNZXNIzGvKS3B9XClOp0u8mHouo1cqUsZzDEqS+Psh1CuKQhNAXzi
j/sx19cV7ENXQe9jB2jG3lZZSWMkg2bFOYkCKkNZTdr4puGYK30FoWubqo7sc7n1Cdh1YKAQ8IWN
0KaemL7PYRm9BwnvUOeb9iqeVgRUA+osxaWEyjSmR4M3SEBgF6XTyxQQwaQjA6wb8mqkwNVF9s37
YO1yYaPkGrwnqeZsgnxA0IeOaC8FTY2WnGCsR6mMbiUXK1vqmqsg0/qZytYn7OOsftL5aKGJCT8z
7I+zBoqb0n8zERBoZM06iRlYyDkRyHHRhYdaXwO0hoJSv/ppch9WTZFeZdlCXeJ3aCnqnZB362kR
6dGdIX6OS8cpXNxAejgJAvr/VCjA+IRfqVO8IP5FPZMQ4eT6fbg0PWtyo2x9Q/y0RpnSL6QUpt58
RHxrLdOOXRqt5YCS9xG9t1r9lNnwo7RkASsHpT5RF+kJbiRkyUZTZXIyjafSclCwVuxriUADbrcU
9UXKjIFOPNDKb3YcMCy5/mv64Cs0K/Y1VTrLiunqCTEP/Y/OJ08O2X5CwY82sxV+mAk6/NBntwPG
Nuuzn+OP1H6UWf8ofE6AslPhLbrXkqadesYiRX3kLu8vivHojUfQHGPzlKfdUR1pPMj1Q0uxhamJ
FzjJU7+4zdX3AQWiWuheOzZohaeAUZm8bLFHZqwPI0FI7Qy06Ikz6QJzJG8itdsocPGiZDhqR0YT
irguag56tVgaZPk3aopvs0Gv1FW7qlmEj2J1MZE6Czhmpi7aqbypidCsDRE1Zjy4fVqcmEePQY0d
zOifLb4X20hsOKkw0/lUZpgNSaYxT6mP2t3gwRT4gGfInvuQaJm8naCJlaXoLTvXRYglcQAr6S2K
vVr+XSt6bSo+nMVEnCu/rCk5YBfJBXMVsdy20BSfYl2+Gfo6bxFzyMJhqLltdThAQNIVZ0pAwyZB
sHO5NaD461HaF4g/A9JtIv6iq9QLwVVZ1UUBswbRjtBbDValSr5HqXrTY4kRv8EZ25U8ZO1dr2DK
jcobxOFcNf2tC8k3Q0eKxJaE5rR6b+8kU56sqltre1eBLW05VGsy8i14zJ04scRvSrAQ9pGwQX9c
dF8DW9NobPj4r5RmdOPWsOUIG5IZEVdGGQ5wiETgWH0noXFcAcw9ZS4cKh1JKQ+nD8FEk0i+SOLT
7QFsSF9xyp5qBgjVUao28XtPL0sXMQYQMA2BA5OlAwXzV1N95wFxorFEwdJ8pfHkqggXObSYpHzu
5KhO6cSCla9LW2JbTxhqRTaECbVmy2za0PMnhdc0+QQPggmJ5T+FT3nJwmOh9wgjFgE+BwyIyG16
41taZqaox6DaYrmvOJ5axIHkevb438UKQ+upbch55wMdTJ+BXDkz5FPZbiRFfM0j+pcnrqTZTL/9
bHCTmKkyRNGeTyBU6syT2o3aLwmDfBP12eg+Qvp5JYXDUyp5ntAfGuNVaDWyj4vdlP3/rZf/n1uX
qmgEBiqPNYkZxJo3k3Cnxvh7TAm/4I7UeYiM5qLWLIa6yg4kK+1P2TixhQ5AgJq2eEomXh6aTlYT
h1LIJ62bk0s4ITy0snOBeiQwirvQEHtmRdaxJO5Ln5xCxhFTpuewIMkyAXOrXN8/y8W5HN8GxilF
+Wse2YD6joNYeVTpW288gfg4V+W/rnHZTABR52k3I6fR5jfwUiyNgsQY+1mla6tZu2LxJ7TbcT6q
5UORH1b9brfDm4KLp26VrcxpGTS6LXDKpn/T8DnzBZMol8RNOwyWg3BX8/DKpHEe8/bdZ+ZN0Xkl
RfxdxslOQFNnYe+ABelEhVa55I3G1QNp9NjHCj+wZaMEPM941msrNN2g4e+6+VQ267hQ3vUkJBWZ
KHgQq44K0wSnYAkRgGRQmvPXMa+3au2qPgkUhtq4uenjwMAe2ETAPMzqRn9bagLJt+ZwIsg9hCml
HEZ1chXeOhCJYZhXMtK9cWTJaCX/Fg43QwkfIoemVE+rgDdb0UFizfHUV9ZdYy2O4+arXrb1oHrq
Zd04VkJXnqkTAhh1CF11/80S20+9jtbp+JaPtxgdO6SpyZwhcwajMP9/ZM2Ns3yWGAeyCiKp4M+q
krNfGbRGDhjVfPmQR/6q5692VKkOsTYyXw/LpVTi7FNmBgauq4E9mRS7zbepv7ZAiCgVEEZAKvBa
gE6E067ESmpAjiBRPagyWT9BfJGUdgmzP9AV/+xYx0I+ezrnp+XXr/mkbLHModjL0eZCsXb+8B+i
iJKtmv41jnmNt/k87+Vdeqh2M1IzgTc430OJ7Kk91+sDo+8wSMtt+myrggxJC0tRIj4adMhNrr03
fDEyrB+5Vo7N0iVYWd+KPh79qDoFOc0GWmrHifw1mihY5BjouHXranjLfOkq5iDHWIQTbJp+rfPK
heiIJXLAZ3nu3CYuwSzPsYTQf+a4N1Ui5blKCAX2f9AsOBq6j76OiC8kbYsPdID+KNLBWzrs/QMC
jSSixDCyuFmGT0N5NtkvAcFs2lS48K8DIXgLHhH4tFLUJmYGjJKCU8BbR9h8pUagOc5yoqHwetgl
i+sziGZHNF6tHk98bVFVuy5wB02sRClXg8QjH1rhI0r8n6nj2zIGnRtOFd50k4yirBjchrqAqIns
EAVbHaOqkn2XKHkvn6pN2EN9hzxUCWa1ljTA355TtRPpZMn4KAfH1hq3Kunks/hYVphURs2BrL6o
nl35oNqBOEuUpox3KcJYM/1LmqsPDDPC58HeTtOGzk1eCnM6KP2bziKdsV7W/Jm5bON6wCg7L7na
XERPfDSUwAjhjsrJbLrWKGXLxVoaXyxe8M5V2gObch19dsVDQa86s+uz+2vXWKpWdi0eI+GYWIIn
U1ExADeLeboeTOM1Mt/76Zak22W3gudHWA8aSUwC/7Oi813SaQhA/X/JGJjQ5QqbUdpF7c6yHhJ6
yBgTmo5pSQmQW3q1QLb/wYR7iy8MLsB5/lYlgV2tR8fPe6dC65yEYb8kFcjJWyTl8E9sYGA/Yv4X
4kWr5EtLRHF4VWdwEmcMyEBfQRFwUKIWnel+HZZEmHbcSrFXJjsFqefM3RTmMl99x0dkYMSe/Ow9
p6yapmzuyYhMu5hu5Uj9iKAjwJ+KD83fFnS+yEDcRITboXgs69dZtgETdOkwao+p+eGx4H66ZMNV
lTYotQxs8SR7UwDVuJWxmyizqQ7ooWW7LEhMv9FVZwBtCHu/RjHOO9mTpRzWGk56aBOS1dUWwWev
bC15PqlkbFkUkZmexuAP31KhN8BCqbwr9IkRMcsuwx8tv0v5XTA523gJRUqsUpW2i2OCV1dEFbae
Uc716DwwSTGusaPZ/XRW82Ofrup3KJQh80osmsvwULPddzQpgc7zxBsvrfqsmr1O86l14BJansg6
2heiJy6tjJeBTAgf9T5WPO1VMh7LN8+weymjQX0mjh4m6KgvD4Ri43WgGlRB3xh/T9GrNWzV6xgl
3Fv6kbpUrGMFlI0cZAe16B1dFqlz6DY+VQNTr7I6znwcGPwr09uNQJ5jdh3UgznsZ3T+qTfpH9YU
ojDUvbgPb1Eb44XFa4FBRJk7xsSIoD+KoDfsyW1+nwV8QSMPN7B0WWL4Kt/muXAL3UDkMoBB4xME
0dbnS03ze9ykm9T6CyJoXiQMTHoXsVa9QpHOmpwfZrHBREfHC3O4m/AwlG26MeWNbO0Snu8x6o9D
fBnrwDMhrVDdQ2Rq3LPAGf05LpnQEGusZ6Pe5mm+cU2kBL6M06D8VMQMuQ2IiWCynnMmaYgcR8v6
1JAmo3JX58OIkrjiUhalS61e29Zrq404XrHm7q3mFAFFqP5O0PeqZf8IugMTlo9um7iTSN0Jqu/x
0yyfKeBuBTDHAQQep6vvUvUeqe8F7y5aFe4XMXs2HcZT8FQjTM4lkhcfCNISGAt7t69eTPoyEA+N
REJU7TGvzfo6yfjpiz5/nwxkt4P47CY8DiaLoioMqPi7I1qMvHkN8EbFz3JwdROvy2R9637/l2I2
CiTNNXkDtYRtR3VqmtVMpnGDysmol06VOT4E3+dD961ykY+J8EIIB3pfPNs6+4LKyB6VfAzqzNEl
44N6ZuwPwbArsuy1laVD2sTEBqcmrXlaUoCqGCilM9jLKJCLbambpEZEwG+iX6OZxjqlT/2vBIs2
dNfJCt41DYjcL7xy6KGO6hAxYP0W1CZQs5vH18LYCdapDfkbjj8u7vQvw/+SR3aRQWSJ3CANxQ2q
HdcI8KJPQQxf+vSaDE9fOYTKdbDOFXtNoBAfUlGvBQsaDB7lzU7HWASv9n98T2EWMix0GjLjKUcd
2376MZyKvmjuegQucflLM8NXMI6sh8AvgH7IVZg2fXGb6Vjb0MXCpFlQAIyGc6/swqI7kum+7UYB
BOMqhpJXLupJfsZaxyI3WXehEDnvDGKiSPsSpZWlsdFZEqXZUFQ2t7tmmIcizM5jEpwLiT9yo7Ja
Slu19MKeB96YiFDtnAFvh0GKjiRJP4rA8NKH0ENMdPZUhPpWK3V9b5VkqWYy6iEztVEkJLQ84asM
Fm2KQKhFbSokWQo+MUPSNjTq3FNFyIAUm2NMEQSajXhTirsKvqbPIi/Xun2R87vRX69GLClQ+ah6
KAA1KcObUB3gjy/yn3gkfppgc33C3RFAu3O0DRDBwxDSiEGe49TgVoQ0Kp8jGHvIARrH6RZ/+QAy
JcEgaUhSddb8hQew4CUQwwJs9W+lwRnHi5eCx8MN2CbC6/+xzOb7NOjA2Uw6CWfnRC2YgTO4aIHB
QoYwf563oggPzx1g8iwMAVmbudcrf8NoEAUJX5cbQOKAmwOLXKtiy5XBnqnonHuArEC8Bf54VU3K
SX3GmozK04gRrEStlmszU3rzMvhv2lIaLGJWK9lIm7J85AOVKIZ06qTanSdtLVN6NWnRzo6E4pHx
p296IhoUwRt6A5ehuRcNHFKt4urMeDUsFrmr3WLwyv866WPhYBBWDvPGCK+BhG7NTPZ+Vn+GrFdl
SddkIhxzH8iewOBiONYxss0QSeaQOJSCl5DTGHHkrUEkA1yRQHIalIORMUWaPM1b07r55WNmojb5
nlGJmpRuRCaIhJHRpyoWrqegMWKLY3b4E9urZnwDCVukRfgF0Wn5b5t8priw0uo1IAZE3CzqmPTW
ZOD2mEkt7ZkNyIKU34BvWhcfg76YFqSJz7ajTe6ERDV0TPmj9U+EUkCS4HjAzYtg5lbXr0oIWvpf
YMeCyHEJ4c0vQfHzlP+WfAImAl402Tb9W0zErIGwi9101z3qTbuZvurXJVn3JyDFwp33ZY+Dl5fg
5UDr4mZJSifV0ak3uDqJfBP/MPzgwiY4wXr6F+G0xJdKLrpuEgMVgtOVNfkL2MTjW0FuOBkFH+aZ
Ap0z3sX6TXDG3WIUAGBZBTsU4+IDol+4hR/xR3NUH82VnXD6kvZLlDxjF6mdxo6wiX8kndVy9NgZ
RZ9IVWK4bZDUTHbTjcrwW8ysp8/SpAKVmUwmdrd0zgd7rw3DazETaQV8DIQQrRBrPdHbak97/GvE
87xfTfDX5rtmL/6hI2Y8nYFTxf3xkV7ZfmB9plb08wdNF8SXdOv9GQXbCpIHbKv6KCHQdqt6jc5g
qaX7LKMb2TXBuVjd0ZPxDyZJxSsKv4C/S+EVM9Hsp+gP+eCyY/j/j0ViAUkof0p5EcVD4kG5TVkt
ACuwZeZdjKwh5C2AHXFw///vKM3iUGxcbl7dU+D5PVKh6NbnD17fLKZ2xws3hs2exSZeQRj6Ybuv
pxJ+anQKkZ70Qnyq5ZAmr2gyJwjVh562u14yrt6suIq3uXeuMPU2fHA0OznqEvoyYscZCNf7mkJs
FY6nVEL8fG2sbSFQ8FxkCi2JKWjY/tkaw/a+5kmp/f1QCH9amdqNGc9ko0NTfETaj4Z2paiffvNt
gJ7KUmEjIdUOvNPc0XaJrZDIp6OKZYoaSxcGh6ypOK3N5izXuyxG3RQvSxOQdMbDLP6YFmlAUjJc
rSR5xsJsey23XgL6hmOOs40k5FBtUqfyNDYc/3nR0ftJPT64mIvKFrTw25ryXRTFvN5DH+07NHXI
8VVBlh2BcSp7Ud0pdRyAeU8qnkdO+rLTCMxVqgB8HhYuf8LhU1qo3SQYUOOIywYGKNqHpt00+n6Q
j7XoCAk+pi7nWh+8vzjDCq6vK8xnzDvFhohi5tBtWbq8yohKK8aO6Eb74aDOBwZ/kifWEI9Ks9Gn
Nd1RXZ7TWa/K0a0TU2sMduzbqFxmop6erMNqV5Y3PQdNiZTdIzDUsrl0tquIMHeBAWaWiZw700ZE
ZdL5V7mL9iqeQkHp7l5zNcd0PyKxGtA0+JWyKDF/FYDqB5+WqfmStG9pErcFrIm2x2STEDAY43lN
EFdzYR9QGekF47m0+0XhmGs8lmgPaPxpdJGhzrnDzTlk1T51jwGXb4z6OkYwLDTpXdHNQ6ZVaxVN
T1oxM9LqBQRL82IYG7TmJeFl5jf6YDfFZlk0yBwLqiNeBoYWmGlo0lbh/FGIOlk/9N9snyFyyKxB
GDSLiLQ9LpsUg0TcdKuQtY8EHWxoDrUGwdwSTGjyuWUuEMRWbEV0t1W9vSqbZHxhr0fSpOGDH71j
Xohfo9g+hJJvta7iL58HhY8NSZoEEy7/Ieke7WYz4sH9KPDv6irB78qIEp1zl3w/pBwxqodYZeg8
i3CiFFldtC676pDFDB8spPUkXxincHRZ2UgP5LQAXvkpUt0OCSNnKxduButqWFdi2LGfBhCMg3UH
bHNd/8FC9AmTOY+QvvsrbBYSDIfGMfGtV8o1rWzvi6NiEFwmkEWBMh7F86KQqEY2TMuocllDMSKc
uqXR2wr/DG10nt2CZRSb47I+duE5Rg1LU6L8tO2nnB/94shngxXKog4DHoWut2genbbRh4vMyGyR
Y+bkabbImaQaiFHQDWuTwI0W5zGbEycqXz6cItPM3MySF3YhnRvvK/cPIn8ds9/6jbatKd++emD/
aXoPlIrUD3+l9uGnGwT1AqHREnuTHqmTMtAFSG4ob9P4hm5nXrsp7zLaojFkd93DQJ9wVL8H0gNy
J44fcbZGXN3I13oCtoKE21q3IPLRPGZMcMOXDm/N8D4E4VUzF8+gH+1qUPX5v9GXdxq+fS2hkmZ+
618Yb+aMYPAkVmARtF33rZTeKa7YD9j9tXh5wxcf1lA92ViuCpLBovKS1G4ouZK2IQYzq29Rta5E
W57WuFvi6RB54bkQYAbq1Aq81bnbk4XBbtlpGHoGwsHIEOYSQiGf/PGq4/Blyxc8yb1m8DUL8rbY
+0nj+shw58POY/WuTfsQFqGZ39CYgfuKnja/dcVlgeq6CmlzcEjPIBdfvsgGuL81oIfBsqNiWxb1
Xnq0lzp32oC9CSCsyo69dVk4DLDj+bYvoM4nyC1W3dkWZmxPXgOgxqjVbAyZZo7WnDw+HLj4eTlZ
UY0hQAFTAUGGrA96k5Q/aEleR8nmOVADJs5NTDQcf+xZwRUxqBmHtS9vS49z7q/OOUwdKXvqpMkV
QJIIkaCqwC0u/mYAq+rvEgmsx/iQOsVLpQvJIWK96+odjcxL1/xzlkoPTXelmbgJ8GJupudRbRO9
p/FZmcG6DStXllEvl2sfq5tpPIGujnDvVAX9tGft9C4C4eDZZnlPFXS1H9CwGexPkW0TFhO9chOi
pzOr1bKjId10g1+FpazHAN9KkSvonxXESL38LaVNMf7WoeIo+taE9pcQXRnRnvjim9Z3MUGNi/Vz
Vie2PelgjRHtfHQK+4gPEz8DC1rjxMidka30o6MKadj9+D7kPrZAL6VkpVIHbMKaBjXCn4S0CYSW
2X6PyF0aCcBEee+bcKWM7AWjwBFTC+MqwORJXY3zlBNDXoi1NYiZ92Oe4bC2EH3UxhM1XopzLLUz
ZPdR5yiUiF2SLim70ZUlnosG1SjedcjNnbnNeCzNI8OSFZieQv3LdfYzDUQM6LQKTu+02rVMGQtl
IIeqckoNdC8fF+0EKTbYXruHUm+NV5o6ZeTqOQkoTcGqm7onZ9GNWxOzPjq1uvvOQqhhZR3DVB3+
Eo9fdnQHzgOB2Nx/hQaa6zWQzI2MjBZSJKyWhcaPGtL6xiS+sbv+ZPdxUjHBHOOBs0RmWqPkRHmq
YTlchjgGJd6dJ5bRkng2g4MSf6Y0dC0XtDJAq1V/jRJ0NS4p3nPrk6La6nc0mgOGiFc785PGjcb4
vJdPA8rQCHNq12875Mrpyx/X6GbMau8ptgFrXNqyYRL5O0sK6qsPRo1MeDRo7vVRHk7ckKrohNI2
ZBArSX8Wj6AZucLAwb7rxxVlJV8Dk7QhOwn9TdWeKe5mDvUOcFaC0vOcT5sEyExwKoajofwm6l9R
kLhXnAouYo8GXVH1paDdLSoPSaVE4HghIhezOoTvZ8MfRdovjZ4cb0LpJFuwpVqXoB2DjAsBgGkK
bHBXEiaSOB1s4sIZjTMTWe5lEzOfv1T86zxiUPidZ47npxC80ZMwOJKTg6auin8IUjnfknxpyi7D
gZyE6GyTRfTC+0g/o+QJrFMYPkKuOKxBWpX8lp1vOBx6pXDOpmNUHiDWjSlV9wdRhBZ1FUszgff1
mah3kr2RMo3KpZqOCB4Y4hy8YU3WOA0dSy32G/PGRFpTGA8CVrOTJj+0/CCzdO9uoX5JyV2mH1B/
5nawPCNH1YyN+Gbsx8CPCU8xOGAvSm/Nz8NmBZ0ZYjuc/VF34Tu+R9mesfeoHsro5qFfCYpDx6Yt
Kt8K13zDJQTyv91I5pdU8BT8xtq2Gp7+cDIknjVqV9NleNLHW3CmJvoA8rapPRr/blQbjvWOPjFY
TzeEfCX+wgMDCwBLibaW8SFWK9xodiu7kYiggtCgXUf5I23F8Tpk1yH51ouHH1brtAVW5WLQqXRX
5bYYz9hLMKySa18XSOtIcHe0nvYXwRQ/bXdLTEfpb2n3ibxY6ZeXsrM9zWkJ8elIbHR8qJtNcRhQ
kRMgzpbhpjVcyBs9P6bZv0j/zohOZ4opu1lxsIyTpZAc5cQTXcG6YERiXBBm0eiXpdMFLlSmSm8O
SRFU60JEK1NgtbTM+pu8dTu+M8UmlFuRl/FMsocxiPUY+eQf6aiBPwOajRK3y5JtvUoY3xckAzDS
iQ0zpkfq+Ri5MjzK7vib1YGa0ZE/Eat08bFC0xzYFokI1sknDcm41BrR4MQYWgLPfFDrxybmEK0p
P/LyOyIepnsPlKQ6Vvxwo6hn6LZZ61BirxqY76PbpKfWe6CFLsyvrtzw4rfKRp6uRE2b9VnU3kqP
UfKevH0UtAJF1j7JP9GjYENit3NC+I2JO0MYLhu1W1h33OKsbFixrlS5Jq2FlqnSCjAYXXjIWcVE
qBmD4mkQZZW1vC+VyhXHRpAkgp6LoTc6t+90JweAGodUeFbHaCVcm0XpYqLh3m8GFt5p7kq8r21x
JpeRFEmGH1Xv1riWZhKhgCAI2ivruERm2RTK/pc8sd/KNL1x27p+ZmSSUtZ7CEUFRqijaUk732ou
bZTmuzzEW6Pr9H6ZJ7NJqIEsau3golXx0ST3t0aF5dL4PDzmSx4mjrorztulPK5xv4JvAonZE21c
QomBOEFy47KidZlMazkP4QqiNawxcmv2fhEGUubIVitutQA/QIDBuU4DZ/7bdRUMCBHamAFkpsXU
07iR7L80ixl5NrVs9D0Sj0T0zYnSzcrUMgHCzxU7Ttzgpbkq83BtGIOrttivWEsXe2/4V0iGXeqI
Q2q4yEZk2HEP1ETjC9mLWEH3I00JOc0y6uOQAVDMACirnxJTd3yDPoCPknEvwUssM2kbimmB3KBR
rqJ48SdXQO1gJBl6XmQ/3r4K0HATb5Bo3wrXzsgtO+8KWcNEI3iVkGO6z5a0FznpVCVMafSKChs+
hcFtC86KCFaOTR55oznFMSNvsMD6tzjoK7X+yaYRU/c5rxtkriIVdfsKAKynOCKaY44esMtbOGmQ
ds1dpgqoEhuY5e2+i21DgGGROg3zEdMksxWfSZuuJUSHWrZvZLuUEFtOT5/6gbXL0B5C9a23v6G2
teponYZ0ke2EzYs2QDH+WVBkYqA0CCgEIBmmchi1t8XdqiUGy4yUJoTEBVh7Qw39EPNMR6CXaXl7
vZONXWYFCjXypCHfevaF2fPSOyJP/qc3WazVw7NBOLpwYBmnNTy3n4P/LfDgmAfqUD/YIHA/6FAo
MBVzvxg9dj7jqgvo44BV6u3bDw5Ti3zRZJyDpN6zbgri0DxjULHADDmQ2KTvSP0FsGyqO3l0KQRY
UI7RRvMdqYU5s0SXjrDDhFwedvPYR0eXLiJ8OQzJlb4KBwhLRn9g4Dce5mevyV56NzPk/qWWCm36
XusXMIdKhLVvWMs1tkbpXz+9WMMjGjsIfO4p033A9GD/kcEvUvHTEP6JKuPY3KCu5E24ax8jOsPZ
iFDw/gsivk5YRgxkd3EjOamQuYMpraaA+PAGMuRVlxzalT48CPjLuXkshgh8TUF5IpfBSOYRwYkz
ceoJiIsaV54qe34YTYFr36RnOgXmK2aRzZcf/IoSO3PzNeJhNya2U+jN+Z/NSilwbhEth9HDPy77
DyOy1ja17GC6GHezmdvun/B6msKZL15k74gSrRG2MLeYFejpo4BKLPmuFry85t1CTeT7Q2QGko4c
0kmjAUmPln6dgqsJRBv5GoW+YG19yi413DSyTjO9MsWXxnJR+U2Ln4JP08gP03jkE2h1O+V0ROZq
lvtK+JCaC6buNLuJ1WcEEHPCZe7/swDx5F+mz+PPOZthAtbRz58H1hCe3SrMBNV9T+oCM/cF3wTN
RcslBGpDduefo2ZSGDLjzovHMD5F6Yt1SNWyKkVhmYLD0H96FB9K/qGxTJWGBs5uepzIFqv5HUoe
qOQvz+5DbFcsoHyYK2nAXC9+SBSCReBIHyEH8R7XEOAfwTqwztObz3lE1AWf/KkqWCFtgew6fGnj
w6I5Vj6mVKTSgW3THFBmoyxddNK5bb81tt7SEy8tCK0ppgX8kgFWL5QfirWAAqbiXzm0Sx9Ly3/Y
hzluRnRpqBjotsf2QtgFV21518lEF8H8F0fyTqQfVua8QpNdXsoLYVF3lXHm1j9GHxQ70m+LgBHf
WLLXp02EEAis9l/qplss77xLSA9noCVGljcN6CreFox78Q1smRPDwCz2K8KGTvJfBc5XWaqS0//B
s0foa8yyO9IrN6WyxeOOrh+jCAJujNvEEy4Vt/hgzK5CU8etcRFhZcIjK1ccooj2Gfyn+oIBJaml
1X5VrXK3WhWbZF/A+qH/ZaZEehLcVbpc8LtEKSXn9tAhx1wCM/6qt+nD/yuxWzKVxNlPvMaVfLED
ZL58uEfKcyCkNifF1wa2QErnjWFrJ9neuCLumbD7eN3SW+Jbmx14gKuBTYHGZaSTuAKRW+oeE0tB
Os+1ukTvWJ4dgeLWIObPZNZwz8dVZqyn/iJ/Y8dhL6jbY4hJ/cRNqxSH6TmXz4YbSWeV9YDkAFTk
axI5XaT0NKv9WCcxQctt/yekuV628xJ3bf0tcYOlncMfogUZkCz2jMIc/ApRucGAJPTPjreLkysI
dynpJ+GZ+lPrPvp6KSv+Rx9E30nWk8fqKTDDpGpxYODERyn/s1DpEMC4s+u7dKNVY+UdQgxnAuxF
N95gVfxENUNTOn2FP/Ut+wzZNtfeGZV4kX1q6YlFKUhni8fTW6ndiiNAwrxAnCYzO9h1s2sGZ065
oroLzA0GmIro3QArNmNRu3hOnO6BnXUuPlmmsvxvp58ydiv6afHPWJzSZUnGSwIQc2QvsZoEh+FP
/4e4g8mct+1IzAv5yXHyB9k1zjbN4Ai/LPTpUBrs/+EGaD/Myp7oPEbg++RFYusyPbJk/CXEgHQ0
gnn25pqhkMr4JtrQIilgQ300MRtrtOELYFNFrKWHHxh4DXC8Kcv+BWHvtoJuTeNJX/P7h/kZD7NQ
rugjko/qWSPgnotNh4qv8DchKmDidRnPNm4MjbZd0+jVhLxLu6g/RNJuBDkjb6l1y5Hb8tB0B0T3
VfvytLdKcqzvNsqRlmS8xo/iLX/T4PuP5Kmc+ot6ZanJDBUbcYk2ZgEhjL1rY97yYFyWjVFwQmCN
qASoUOVafvN5dKTasSTtGuoj7HwEN4XeagBSSNoqCR//fBoTBq79wqBoOPqI5lSQr/luNQtbvrXf
8cKcVma/gOjUIYf4u/4WXt6OqUqz+CwFLDVqzMMrBAKM5kwis0BvD5WBFq4sUbPrKoXceOYuGIG/
FshBwIEpO/+3O/KGrv8goUz5cqUyg7J0fiMj0/EpcPf89x+EMoPLEKCPnmjcpwkST6iHn2j3FLgT
+pfJPmPvNelPzj2mhYMIZSVAY8L4GykxvF+VRz+CTOoLjIL7pLwZvKixX+T7fgYPzXOQUfX4lkV1
jnO9p1V1lqlDl3HU/gloohCikS4Y8E2nigFnSEEnJAftxdJnBMnQxI7QU5lPmnYtP0pVkWxfYScu
lSS3lz59gAJayGf9YoW1eiwl4RcZ/EZt6VmZ6wXSvc3uOXDxgjWLgBkhq0H8TOCxiS8wqvcKdGBU
f1dq+KWhBTKJOlH+uhIQ4kFCVTzVwLumdZW+8+pcaHdWqAyZUuuWca1I/Z25VmX85IUDPkeZjnX2
L25jzBZ7xWNaSGGq2uhXJYYbHjnnkDbL+5ifO+9kVvfEcKtxfiUakXerZ6hTM7l11eDG7GIEn1Jo
NGD7FlwTEIMqtUhs2BiVj+F7pTZXthJa/Dk21xFMiM1Sl/BYIrZ0lsPevLihho+bn4KRWmumSzlh
0pbcUmpU+noN2qrM1zdgy+mZy2tUY5MPsIV9R4Y0ZED0o5f3iilVsas71uUG1rZDq2w5IrFfCXPv
Yz6sWYRL96U12TqjzK+LczecNUgpuYMQyrTOAjGx4Q5/Piuk/TgAVlOwZRuQLzAk6Z/FtCcUx9S5
DRCzD4RvYWZXQ1xSjJusj6nVqccYLkhshNihtRphgjGQOAEBcnCLx88w/gc43OC/G9PQrkHaCp+R
BBApGcqXJIEd8HTtAjaGJbWSvxiTC/2ut47h8M7NI5oiXX+N6Y4hV20+FGMfEhF81dWTmVy06GxN
T12CXS50S7LMfUgnGnHEIyaCMD7i3VpURiQzwaZydYPGaavq5tOCV2hf+cSpdY3gXcQ2W/XSuk0J
bZFRL9hlVUt2eJ7xUVtsnigPdzilWgPmlIteB1paMklHjxKi13cAgCIVMaG5GWCvyxMAUUzB+niK
Zdf0x2VsvYLmlCL67Kj3S+4+hVocZ25+SviSmxrZwWMyfvzmWmZHDEkVlkAZeqeyqWUXy+KpEY8c
zYX3SQGAU9irjwTkjaLLkirK3hOllEZMI3NlBVQ7As9R/PIkRqvlXQBNSV0igSoYNGmlR0TpsI9U
2cT1OE9S/RJ298b6p0/XoqV05cfeVBMxRhdGtk4CPnJgj/shoq7wRqYFPos9kb4ifsvju6ELqi6+
/CGPB6oKlSVk96lj/hfMTSds0UoWs0A6PzXFCb9zJqHwhFISv+vxjT9TjW5dfTLSfSzsEZRmEnqZ
XTx9YOoVpLUqMPVHcLpFqrjJylUrbWqozMqFbLeuvoyKLfYbRsftsZM4RLSNVbjoZaruHAv3YSME
ThPg0F1D2OpGe8WQJ+X4a9jBJk6G0sxba3TSdfaX9A/RenjahSuNiw8f7K6s9i10F0GNAeRtmHJB
eOnMzyC61gxjw3X2Ixp2TYyI6czkcHOACMBxcLNaBo24xzl2aDmXgGZQY0bo56a1Ia9w+/sOTCe1
JsNhwrtw9NJDOO35hJawFChuLPW7xmuaAZd2h/hYyJsB7iE8h8M8at3KkgMkKsz+/GKdFls0Ph5O
gkmDTeLMQmWZEIKK/LRxHWs7ehB6r6HbmuFvj+FscMPu1fq/mbADsNLpp0l/I2sxSZ6XXPTkzJjt
EN1Y8KXFrxqIw3Yea7dOF+9ZEqWQeYYbLyMORbAGPiQB6waEk+qBJQNDRMX/As8SiGcEupbhkuyX
jagl1+LEZNAupw+120iwFX1bKF5Mdob/NoLM+WRhDTHMQOe2sBg/frXJWVA3VnKJyz2+cNZutsTj
b2xwtasO2PmYvMDsb6outXQwtHUm38Nih4BKl7ar2fuEj6HUdzAXKev06RRUB5ME6wNylrpbWSRV
URO1JKeEEMa4HO1I3wslwENEZDz982/k52eYM7L84leYyLMJEA5/5QQvN1sfe0AUXEMsXqyxUlA/
fXNWifzFfbzFANhaN1QTZffJpLceKTBo2U9B6yomM3YibxGcDHaZHxMAsx5zp5cl2n22heggZxj8
tgyukmiPOYLYj71iMde9cSWE8a2l/GA8kXrPmgh7mckFoL2lCYGZxTkz+Zq+2eVy5ln0oi0yO945
j5yXkjjsZQ38AP6Fvghx8EebVcB8MmrYsf326EwKA4jakRjG5qngtGcRrP6F+a4d1wc2OfB4Z2UR
rvQc/A4TCQXJNyAijmFk9jB3Mmc+gFrsFaF4MLPj3B6CDEdhpK0nkIL+MzZ25GsBxRtAQnmOKW2I
MyCHzPruv2iGaCphy1cvoGCpbINUEngZcMzgFUb67Mdu1+001HYiyZ38P6EMJgCjXCm/VICWeiYv
k5oK+YNVuhJCxsC66vVZ09de4lC0JhYVu402jht7CCnXHeQUgb5GhqOKG2Q+YgB8i1XIoaVMFFeS
ePISerh1B5JJ1EHnC8CD3gPc7AZX8JoH3UREgRqFjaGGLwrBJfmh6Ux28oybFaCZWWLaW9bT72Ti
2JCLnRen+aFIfCQGBtvBfPxSm28iPkPG1CDnrW2an1P/mQs9bIcGCZCkf/riJfS8VSAM7jYIKrIA
EN627NOLH53tY0iDpTVIhril+fGZk4+FQEHMNoIhRlCB7k6iDiSEJgHCWorkxyIF72d2dcA/GwZK
LG/XlL+hefUIpsPhWHwYtQO/Jp6TGBMUBp5TJw+z2HWE5OKCDB1jb9H4cFmIYLgkgWXOwHBSsowV
9CH2QEQlS/ta/4hpONRuSUHhjxWjArQLO6W55frRRBtZ8N0PTEzbSNlo+DMwaheMQEOK7yncRFD2
e9hScDptwgeVQyFhJ/id+t+gOSryV2S+/CjZJdZ7YGFdKEiYEzZAP5KIa/rtS+mM5GaLczLQI6Fh
jGQPy0a70ziR2aGRRDL/DL2h0C5bbgoge6BDGWLI7RkMA7qGrKUNDACtjF+CfLUArQUviac9yd54
AhdRBBRYYYBEKIVeksM4U99oMSu2HAJzpoAKokJaFIzMEOBsqpK/ElV1RfG8RC+98N1w4j7JjHol
FveeUrHtvqYCQn4R3+ebtppmRQ8jF0az7MNKZLnsjpoy4FLcZwHJdQZiQaRfZXkvpqMSisuKJBeJ
IN6vur8qwS4bZ4LSqq5x7IE9Zb2qTTdPOBfisWqeNVc0wzNcCtkSPTXnCp8HYhZsejJTho7lvSCe
Kd34d8lydcaNpXah1DXLL6N6TIRdROM/E11ePqg7YKPVgzs3HTRQmw7fMed8bUEYkZ5Sc6vGvzT9
kTkJZz2NbO37jOHPqyN6WlHcOuDChT2QpMFKY2te41wxdQTtGEYWaLMlxQ3D+8RLIfvFtkcTIjT/
BnpjQjk6Hp0uOrUAYVMsFgWzGNn71yfWQWr/yTC5+t8GuVZB561bdy065YSHlPpD9G9ZAdIKd2c5
Qc2rHp5SX1X/HmDmg8HgFwd0qT8kBQw2YBnP+4mVo2j+ExgEBJ2HMsSu1FPn7ZT0KWJ/DkNm1GT7
5G9p+PHpYcL6zSu6UP2/QQbpoD2Sulla7NSgE43eFQy0qJIYhLd7Km9j8DPvrXheUsLWCtVaCpG1
RcwPpAF1SsvHOfyKrBCuOmsoFQdrxiM/InCP5J9evfVox7r6Q4GXLrFZLxBgBIYDVkasqaf74wCl
ttFPaeImAiTssx5R1v90MN9TEAUJGk3PDBaAVQq70Q6db61ygkxE03S9mLgKFPqUTeKcWkLIiMwL
HsIXwOaGbgD3HLwgvgUDgE6FAVzdVDFRaiBp4LpF+4lWZeq+/HoDBk6mN6LID71/jQJf2iOy0ORR
KgEDEPych45Q7WWgZUoPwVE/isi9ZbTPahTbpRAhXRCW8JWXfQOXUz+yjs6g8WboGbzgYsdI4UFm
Rvs0240E1dYbLX9miQZ5AyzXfho3eXswwkvCLGXEFhTTuvGFzIDnabiPPcPAhEfjPD8T4QwmbYZV
1f+jOwEIkxHe9SlxevCcC+L3VA+L2X0bo+m3hrsp3D0KYmU95t9SFa0a+W6Mj6TZmHT4+iMbETyT
ykzEcdwfjBgmDcTAsSBXz/83KrcObBKcnCZzO3gNoccIgNl0xA2Y8DiIpwwfTkwP11fKyYj/av2z
lG+qUaFCTw862C3VmsFTdBlw/zKMEiXqQsBwthePTt4fpjzeiCT1EOSpyM1K4yWp0+9WQIKY+TZO
o079iZgNt1S+ksZLjN9NGF1J/6s4ygwrIBQiXLVgNjMLR1r0N3nfHodYEH/p0DXIigiML6/QN+Jo
MjkELif+6ukP02JhXnVhxye1rdKzbTBHMYw8uGRBBLsSWl/MUgyRJZd0iDrQX2VM/PiziRvpP+Os
6uusaxGc23wbj1cle6FShULLzM/wthFYh3iLWrQe0L28ktTOiVOe3hGmO1Qkvb6qyOlgWwZ9sT23
gVuqH7QEHD9df+t1e0CboFzqFD/eL2jkjCMtGM6VcQ2zrezdpuqgiEcfcjTALKm/IURJ0fMIF6Cv
a9w0GqGgBvOwzfDrmXz5wESpCXcySV2GvytSAoGyh8AMzFsBpTppzbpqSloCoploz1gMerBhmS57
8IowT+yNGobzgRF11morqgqN+X5tLM3qk7yVWnRF9MeWLbJ01g/RCDuZmfcu113RQARxz/HTlRST
dzsVrqZ8SxAxlxr66dzfVKrLnGgCtC1doaEqwzrBKWKtRBbjCPcUzxGhXHVOxTBas+goz6VmZwWA
hrUxgDy1LWWWrpSi4zX/UD0u4GfwAVEZS2QrJmshuNea46tMjw4i08Rk41MSjHCj1fJfS7izvDO1
Y0jOge5W4mcz7qeEqvYIRS1GSa5rKygGur+VSL/C94HIDrOrRLzngRyv33wUkfgsUpWCk42PzunH
UznxC0nfaQ9mz8L4BJj4t9OcgRCc6OITvDMhWtv1fNBVYKsdHxi6MjpD41L2r5AK26sJOdHajShd
ZAwrpUgCEexboWMazHS6RTdmSu5Y/iN3x+w3FSEcXKRm+ph3enK7T/gZCjaOovjWevr4hi2YxF8Q
nfOS3rU5ysGvPvKUaG8z+87Sp6RgVvKxg8YO3piSw38U/EVwstKSBJPatgqCFCttkSOPNsPviaHB
Au1XMtyLHv4TQMswMZbku69Kc1wqngRUkRuhAZCrwV1vEd8N/xrjMFgKyaVAECbcKIceg2Kjy4TS
MWJJXjmPlo+ERL5FSc62gOzvTcAKTTMrWvefYvrXxzSGGpL76csyeHNnrwbj97SYxctIA0y+CNQ3
FRInsjymm2kxDTDP3DUZbpDwwoyt8C4951ZZ36NBA69DSYriJIdAqTdgeUllmHDg+0CK2E+bU0bH
BoSesSh+xmyOEa4+6uyMD4bQ39QZw40uOlLwabQBLlf2uliQAh0iJ9fbdArhHOrKx8hOK8KXW6i/
EtvlFhlxUR8QT0lMZYaW/x+4I764R9uYU5UJJ/YWA65TfPyIrgbbZ80Uo2jU6PbwXkgC7A6mhyUy
oBW+LPot5Fwmkgnsv/yIWO0DznmLtjYAMzjkTDEDtvPFEsibI6IrBAyASvSKFG5e6KKOp+b3NsDu
nBHYe1/+q9ob8Nw2YH5R8mQzOgOIZyaMS/niCoi/GfFm+DeSkg06YEbrbrIiSdkatQJdp45ugH1Z
/J02iAdx61zb+FvzXu10aQcSxN5luE3lnTxccuEaF/gzWfJwuUUwFUWPWpWutf4KaEs7oNcCosqU
sBkRPlFlTGsr3xiF8WFpxDtkBM+IIO/S3/jTYKiHah/xMhGIbMS6whmw2lH0FXsGgYr1Yhkb+78G
wCy83dbdoo3390b6MYi2WtixgZVzdmz6dUFsLHMToaJ3TyTTifDWpuCdEE5par6DPhe6WsaSol4F
FpRgfCpbgEGkUEQGW1bCNvbl4IiMiQsASH1N5HnrlMjIROYX1OBUi/g0VUqxlDps4GKt8XXp4j8L
9zhGR99zFZK0+WtjEzLloi/2Onh5Ckzl5vtzG/qQgJVEJ0nd5BGDgumnQCU8VswiELyjRl2tVGQZ
BQ2IHHnoTn9rEShitDdAWvamsjQiYaUkCHkB9flrI2L5QcBXN8oHozPeGt+A19PvE3KADSXHB67X
QMvLp1jALq3LrRjMVyWOVo/iCKZ/Iey6eVZdUfRnV6v7H0fnsdy4tUXRL0IVcpiSAJgzKYqaoESp
hZwzvt4LHrjK77ndVpPAvSfsvTbypPNQP+vwV2jnKpM/8Ag4gIXDAJfXoJy32woQ1qeaPzDA0a9w
ebNqKQOsv+CJmmfW/YbE13WIQkxGjj0aBAHFS4UEp7/ogW5rlsxuEmuZuZW6VdSuG2sdcytQ5Ilv
TEXbrD4I466eXgouHwS5nvL/4VChdudvJ+sdJxtJgKLL60TjE7LTvXYAOKlmWkAlEV1OQvchMajW
ki893RbVKy13Ojk7krVhH9AFO1q7qT8WxdqcE12F16jRmG6lHlnfngitOmR8zVVTfc3Ha5ceTOLs
YGF5hO6yZLGGn9ZXiRNk4hkfx+ZE7GzV7AJJZUs6nwyKH96hOixivOgxYoa6JrHt/3QoxWZExLFc
Kz9p8eiKZzGR0EOlX0CH7iBPV16IKLhltpItWLzn58gsPsZzzgJW6b/y8TP0dVv0x51YiSNZUM17
slJ0gPhsfGPtdSiy+ehVIMjxhTV/7DbQ39VwOKkC59f01ZavZYIXT2MIKCdLDUuzZt5iYdXBzfAb
gN28g7IAV3pgjSEt4NkA7zcX/j6harUwW5e0j317AICHd+oS5Ghv/4ISg3P008HMysd7QGZmDyC9
V1kK7gz920j22C1HdO8jwN8GnSeg/gpbQ5b/BuD0fNyPdEHFE4AKVge0YoyChvZfiT96pJdqwpMZ
fSwIcLI6Uu5QGCXAjcZbhqBKih8VPOxQ1TdKHW6RHDMgKthZeulN6ymBKcGT/qMt24XLKjWsH2nx
LSqMRLjeTRwU1Fp8p/8/+UPidDryhRD9lNk+ovDaqq8JujVTASFBRDtXpmdxOHDMSuUh4wVjUSiA
ghZxHhM3yNyakAuKNHH8BqMpNDsz+W1I7XIZZCyYHHfloYDaCPqMAvhLingPjAdp0cA3ZqczjXPH
DvRYKi/Ti5Yi6XCMGP3LXAGKwQ06lD1o9M8IXngddErD8lwX/wa0PyobA/ElheySv/rkZ8qIgff3
mXlFssIcwiez2dgOnhvVB7qjmo5Wf2jow6c0IrvwqUzvuDtl+Reiqp3SbkOLTVO3baVTXL9n1FcM
yFv95+P1EJR8Vp4RidSRSzzXZL58CLwJ2Ck1nrKPoL/ob/xWksEjZGPEtbvBHZAc5b+6eOj7bwPd
zjyw2vQcxsot10D48roRdSrvR5aM7GtmoEXGBNIrGLwf2e9P3RzjJg5QdbSFm007MbshT82w7YmE
l9t5vvJBG0xnzMyUcsFCqDacpXly67ivq3FGS9z9FovLYbbD9XdFWlL36YIj9lcEFX34h549KJxF
4JOUuPJq4t1IWIefjHazlHRcqcxuoA2bWzc3TYgOn0n+KojyMvtvIBmERnAgdQJjA/9uJadM3Ufx
PvSOffsder2dkr6NQl5notk2nl1nH0lLOIKKFRw/qEkodVpz2PKPS4DUNVDwluohR6KhsG8avecM
125wxmqIQtPlgGsUP3jKZCUbn4UOVxEtErFATfJVWY/a/DSE8ijWUAZYW8/iS4nRZ+3f/fEboleR
rYlmiIsLfBKldekDAKoFAXNqZrWtsK8pKTCEwMJJ7BwMSbavU5/IX7xrc1JvcelI82FWmXbfEkp5
Pno0vhAYPOnSKR9mvTcskgJdTBa4snWMCbH/iQ2BFB1Z3KGAwgrlzp2CBQav2rsUMnW7B63T3fTQ
kbtdz0OD9MhIz2K/7X/y/FT7BAYZx8TjldlW2sZTb3zzubQJSI5K3xMY+uYyTo4r13uBtIcAg7KM
78IYbgG/m1rO0fVAxJvt/woJVIg91zVXIKJ2cqckwpnxv6nSnaE6L4vm1MYxVy9zOM988xZrrqtM
++tFADHmZ1idWUfN39Bo7CRQ1UpzN3KK35TJFrGF/ERi98XzuBO9IyWbr+96jynJViz5pPa6Sm4J
YkFYKCo5mbeCN0kUIKQJMP6IrPKexsno5RVw21uEkd3oCVyX/3QwmN6Mt6mp87N2oXqq7RseIQni
ktAFq/8sgqugfljytfd5mCJ5KbY2nEOiHIRDi5gTe7+b5rGjqBbuXs9J5ZPl0We8E8KsNVM6m6bs
FhVwyo5kMfBofa84BaGb5i/Um+0ERiG8F7hhUFEk5iNllQzeJVDPExoOXf62EsqlrXhpvbMpA2UA
eDVZV9njK9nCPtEZKyXBjuV6CyYzOM9uzyb4kYOnVTDaCuqdLOyj8p548aqCEiqMLhVzwpiAq4Q9
swH3Kpga/CvfAj05v48qfZIhoPYnxaS/Sj46ZEe0C7oIbHO8cZDq0ETDcmXMo9QOed6frCPIeTfl
s5c/i+xLUE8WYnjZv5UoxTJX6896Q2iJ5JghhMfEd+XRty3g5GqJmEa/ua0vbWRSZw12aGH7UxFr
o3DGptOFNBKkyCw4o8VmvmPAFNnR+JSxNRhUZBJulqm5JH1qS4x6RFAA+batjvl4MVjJYYHELDv3
wkc7JGcaeqD3Czlzjj0FNLTIg/AQEZnRkC0AAIJ8dyiGMuZrQVtqhNUaMfHs0tEAWjQhDAuqymGi
tEosgj0TThxuezzB/wrDWEgNAMm0dtOC1ljf9OE/k8V7DxkwrT9EpjVFdW/4uot7Hz/VjL2zsYtE
05E8YwGH2p2gAdAYpWy7FfBcfkZninRsbvYXJSqairSBkAZPackzRvwGtqziTu5rUpiIxqsRlvXa
yAI42iAAJQ5L8E56y8OUD49UeSkUUUUe3Wdd4dBp61lggdZB8bVlYX2jkpz18LOMoRiCPQK4uPrQ
2YFvp3HPFjLxeYoYV9UZNsVtgW0iYAj/7SubGF1CgEN3bDetl1+6nSGhTr5g+hOHlx7F80aWRAgg
mYuCnhLKsbimjeuJvuGLc3pG1kJ0FRF+mgd52uLCi3UsYlTP4UUma5sCGnld4mQiqQ5fVbHmZzf8
N+Fs0+SSu9tJP7V8ENCJhyASMElnjokF2ttK5boYAayyt8GPUbYPUwTcS8UFpnyPJb4E/R4QoMVD
4VKS59rSV55SutaG0yCtRmuDHGBTsgzmSA6kFWs1Vh2Cqiw2BVMbzXo1hZ0A6u22lQ/LB2fQ9/BZ
eIcwgrzE6F9E1YvRhj64Q0OT8/OTw2MB3OEtav9K70Pu73oL3sSsV1r6K2nbpgDWs9bUXauboP6I
YGFMgyQNQ8pDR4yGUCONPjoVuEN5E4RPCVtbcBwYGvTmRwBJCXI0Uy8OyV75xBkeRyu3D/KlHr+n
Cqk96/qJNKBCJ0nsWQemLadYKAp6LgUZO4WmBBp/Jjpnw5/VndMJMQqC1yBhLLZTiKcX6AvHGZAQ
93D7FOJQIIUoSMEj6TDS14MGynnT5VWDakEjZsAHC2gEiJy5GnLtJ0TDHX351qErAV6GD4+Ib0F+
5fmrqq8WgUq1t20qLBTM3M2bEv8J2gXQBrl1GzXzXpWkrHJgha0OhW32HkZMIbAv/ukQAVL5I0Bb
k5TvNHvgEX8qfEup/60VzxRdtEWF7bN0ZaTcxNqCI3xMlE2eopTp3RwZDB++RdamvNY0gkmYH48k
rYz3wVq34z31/7rpKndOoB00a5fIChokOXIZHzLaadVmWaKoGp/tuPMm5K8msebfGowqS0zWDSP4
PnyATe9fSn0egGcUH3J+SimqipUUEi57qdqrVBmLkqxIjm7ppgRPYThFIE+prNTO6YVhgRe6Ypdo
opIfg48pvPMP2GU8REJdoQY01U029hkLW6INjz4uzmz4Z/SsTlrGTSAKu22O/3IQn9XgOYsoo4FK
fhIiVMqLygY16NA5Mb4bOGn74pqHs/RpBETFMjpEnqed+UVdx9iK5TI/xVmOnlRbUD3Q3VvWCpkx
W9MjVSioAhypUURpfmcchRCB2d2AFWG4Cbxx5W52QeOoF0jFeGjav9i/pzpLog/Du3jEwwK18L47
7jxdRkTQ4T1ribron2p97fZSvSGfGrDsAvqpnlhsULeh/2xYnWbxNeuYuqQ/gfTmodeUR6WzZjYg
XG/b4Bmwcx67k+ffgmCnMBEw4ydmWqgxhUEOHIyiZl6i181bRuRvrVqgHLrsavq2yuIlEjtRfrLZ
dNuRkfZKZXqG9XHQDkP5LLOllJ3BtxPxI+tnGgvT3A/Wy6++fOFPUk5xtBtHFCburB2TafP1Ldui
ebshMdWT86uVv/SShTwzsRE2XWSQil2haNmz1cW1CRqkIxidqS9BzmPp5vkNZsRiIFpENJC0AgLO
ZAAj/kdZh6dG48VSN4awDIbfwE2HBUCfkxcfc3FdXjJanlkJXag4E2nqnBoZaoxBhhTVjlW+tGWV
jw0OtwPtUtVsufnAnLEUhBcVwqxwiMENl+gcCK+IP9gVoGUDgsz3i2s4Icf6bwCIcK7ZTnYIWXlu
au0IQBT5SDw9suwQWjtM1BmLPrIQfMzsOxrZNN+nLPNz1EXK08yetDRyDv36IAPf58BJ17WyYlc+
H60nHw5kwCUxfRl1vpcwXEQaKjx1YcGbbq29x7q3THmdLJKeL038EBlLJPpJj859tOPpd6eZ37os
gLlqfDo6d99XIl4Z1w3RJR9Anh1zf+sHa4VwFXU/m+NhcOIzXRyEYt33TpJcWnNPeQUJnoTumV+j
w6JKdnXPh/tP48D1l9TnfuIEKJlx/GR4VYhtVhwfbTBTaHlnqafMuqQQbCngOPCV4qSMu37a9okj
joRZ2HEAOtmGWdt2VwXHIP4SfLDoKgJmbdanrDKAtD410Jh6isXLJOgFg8GGsC5EPkiave6boYGL
BpMBYZtjcFy18qZmtViXQEUXab8eLcRn8nJkyF9rN9cot3nwlOETaQVXHQ7Mm+Jj2OVrqu00fdqI
ToCa4XmgHPmVipOlKnaYPgP5rCDDCsp02WJczBqnbL8lFOCAiHwsmb4s2qZ0H5R/YoInyPbaEyA2
iUEvlE/8C7fR3Kcqs775LvX3fOz6YMd83op+TapDzxgdZTzRonw8mfhkqzOAQu7u1bjvWPSZA7rw
eMdIqtBORnUrrT29IwTECB8bNT5RXbnxmabzoTd0R8lihTvVwAPBQK51Jn7qaWC9V0f2xEGA+zUh
vZ3NQX6ufsC4SFTJYYz9bVePDiwhpCl6eCAfpMmwhzyk5K7VK2OgYK/OVU+GauNO5SscC7etzkOA
7AmYHtJP/irUDd2f3pMXYr24Khj0VPOWkodX4e6JYyRojosUA6hHzVOrpfT9NPPe/O8y/VME5GTe
Wm1Odfvyvesgb3QPjwXPWt1g+2I+GHxU8UXC5CiUz7Y9pOjnpREWn6N0v8MAacp4CT4e3G2ZnkKo
MDIc8ihUbAU7lMWBT5Uz8lEZBVlkpPeW32DXFmHyo3cvUcNSuqFj78WToVCgcfDOpSGS4oEbQKCr
8v/gELOnVGCqf/nTF8GK4vTwg2ckHd2RVZqGzSSWN2k9ISXFzNKpwAEPOa6d5pJW54aXRVL3VX0v
aReI/8mjg8yNFP+ULGMMiH7dZtTP81qpxgZiDjzSt7o5DSGereSCrYsPUcM2vUJJJJbQmb48eosx
2Uoo3aRnRphGT9SwwEI81UD/9IfwK+NJN9HZoTPVHi37FTFqXU371QOGUjbbI4cF9yJQT015i0UN
7sumso4SNwhsUoZ9CYOvnOeIf7uCnNtw8Zj+XbLQXq8s4zqZLHyY+lYaJBN0wYzQQEsHcW4ng7FO
2xNkC7G75sXvTFgMoKjhq8qfEg74PJxcuh3UYRJOrZCDP31O0kfR3Rok2NJm9vivrVMOpCRGiUDy
d77qgwOQNY/jvUhfkXptfWCazyxYlfia8m5uUDUF1Y9rT+FO0feAcmgH1YRw7Ygpu/yqFYwwzNeM
XwErrrykSjLDc559N/o2HbcATHpZPw7atzrASRkQwRE28UvWJfIFApcS+S/gkaT9nhc1OV7VgfzY
+bi9DgGwXIUxFDnZrH5JHE2yQ8D2hs1pK+5i6WDq45rlItQNPO+oQkFIcWZZ3sUMbmXxLmPbrL4K
5plxsB4QbPSZwVOB5OGQk3dLc6C3Ng3sKDK9ITg7021lIiTZ1dtLLO0qD+jUuKX8l8g4ZYetEogZ
XnN5NUffyjgUpLus40GYFb+WfI7Zt9NXaCiCTR80Cq0iCjgGPxKkqPaolVsrapHQnxqC1VpHVC5J
dWGckdMut9rLkw7QAEI2dJiRcAjKjK5Yhlf7HJW26n1m1sEvPgrpQyKmTDyjM0q41+IWgTcagBV6
EsXc+prdTFejcxnrM1ibE8qlt5RtkvgSgyLWVo0OdgUlhPKIZpVHlNtiuFqIw9pD9KDx1ey4hkKR
cbTblm49bUddXGtoDo3+D7aoYdz1WlwU+Bqi7pftc6GeKuyK07X+x5CZ5jdADqzsxeHRqPwaJrqG
+s/IRKfoPmVSl4LnmPZLOYSIKOBZZao2vhuy+mazFbVTww5nFqwLBqE12V5u7x04e5wXbGDpNemE
1PCYNecx/Ub8tfCLm4r1hSeoa6xdgW20K0M3aIJjMp40dpLVvKaUbpmBjX0TkDcCYaj0v8d5RqkC
EhsBKWM7vwYNZEC84taqY0AN4t/74I/F6eQKePE0cVlgAuLmQGNYLj0ZfBHn0wXv4dSf2cgRxuT3
bC/cuIUe2Pa8Ocyl22GZ9QGulMCtpY1hBFtYM6p/SGQOjexZ+F+j8lmVyM/pGNqdYRGnyPIXxgSH
F0o+MrOeSGSKDD83Pis0ah1LtwELhcnxJhBiyQjDjCEHUquoODuF2S+wQHnQIoGrDaZqPgsREXit
yYQf2w6bS6mCUiO7VEYdLD2Jd6xmkEaoDEG9k7iLWBxBGCIazl+xyyLVMVTcRnmnAW5xBElhshOm
33mtHLS3/EJzYJcWl7SMPtqodhXaekb3SmEsWpQ/EwMHJIQ4jmicwZkRf2G4ev7Oub7RgRH0vRcD
5MTdVg+MvYpiM2S6O8HdbVQ6IxLDchWa8SEcNyJk4DRgSYMtpaJRiqMa8SnKUeMyWejtgmydsMdK
dKcU/vUdxYrAUMTxa+VQRdml0v/xILfCuUOblDBnZWXlF38qk5du9nHlrAs3PsEkafmR+C2xM2xx
5NZpKuhuJ9P33ED+roe74b3Qk8X0cgTaNsYsH3VDXChsQ/gpBGXTlWQKNLZeneafNKZPUiphKTT8
PbmLwf8pEhuFP4AsUb9VxyhypZJoN3rovJxhRC1WHml8VsZfql4q7c9gQS37J1XrF+XVRnILGxBm
eJCdgItJUPVCp8A8AsGF+YjLlIHGx2OQX7VYUCfQ+XDC2aRe4pgPjlm+ZOMiVUTXCgFLE6k0sIdB
8I5CZrxJHg5Sw/tW8a5EMDKkxNtFdYDudpaIWhtiv3xMD8ilNQbihrluzEPh72Vi/Wpo/PDv61vv
fRCJRiIGA4to5KyUgcnoy2yuoVTkaHpArcmatzHJf2QhTezhMKHxbqFUMcDHXrMXi38evXs8YErC
6ci63BOXveK5JZZOnYe4lhkEgADiThZGJODjj9bimY9RDpXzG4Oci8Z7HF9hcuzp6OX5NCPUjB0S
wrBTqj2DeSkj/uQV7PrO5r7oxL1M2CmXhwUghmBZofiQ9OBiEUWxL8lZs0GWMpWFSqoRzDuMdGnJ
FIRkhyMKE7VVvRUHDuTQJ7uvVBkzuG6Sw3wiQKN22T+/xIkndBn0oNJ6RGg4PTI4RJnwrUCjSs9B
9Zq6ErbpT6b/Y8fij5aTQW+cxGtnEM9JcdxrGB/2/nZA6xjzGZfdBs6WYwRMb7J1kB5Kifm69ghK
NGcxFMVWgIYHFFEaNyYHRMFvV3YvJZVQnryKjgKKhIT02A78vMVx1JK9CUyEmPDx2vE4Ay3qmp2h
bcyJ/3eDO0NrmUZvuSLbAU6HO0hORYyhFQLuTuV1Vz3F0EDvVTtVezZ9pF/oHpiRKPG9qvj0mVdt
ZLMdD2ZprgS00R5hpjHu1Cxh64U8FIObqJxFEWfbujMIECas4K1wKM7qGnIIFHUndBa4AfJtwIHT
uTZnYXqb7aFYF3jAZGHTB7OmYAZwH5XkkhqyW1NBa8Tc9tM9iE9z0qDOhzf6zyh4sylU+nNjMaSE
lwoCxX8ZlM0F767feiTYAoBkkVLBqBRx8sdL/psICxIwXrNoc2gcXFcln115VIkrJqmP93ReVk7G
NjS4Jyqbk3rkf54SosiNepF0spNKXH7ekx1aWf62s3R437eQCoRDrb6q6WOYrvixNkm+6YoNdvf5
+8SpSU8ufQHwXmNeilomCg41dZuQA7TEjlow0kiC89RihFXuHSKrTsZz6HTaifFnMA1rXT7MPAq4
KTE5oP+YqHqt6NYcxmq3xk/8SgJrKXrr1sQw3XhLU3RHbOMzQDdajTN5aS/GK6V6ttawTqoVVDlg
1iYOJGhqjDhMi8QWfYsvxOwus+IF0Rrg8miamTKarr0knAj+dy/fu5YTH3b6nVaNTVJPL1RsFAla
SXImGymwUMMRZF0dkuYznUJ+KOQnt8TCihfahr4p7K7eFs02Uz4gm+MAaLu9ZwAWgagxYM+Ai2kx
RCKdhMaOVR0DDpO5bXFAmySphxSzW5uCzjhhpQHtRah60K/4RXkGxgvjlOSIKcP9HsT8BX2vgZkT
eUrU/DU1S18on88K1qfE5p43ErIGtH7Omw640aHFPe1HO/QFMguWiHetjHhyoJYf+DI8+gZFYOCp
Km6EiW7Q+DXjL3pSWmqSSQYMFWay5RoriDVyMQ23W9Kz9fqn79+DsocdaVGfECWAfrsikDV3uh5l
KGkA+0Z6q7MAb1jX0roIKcQoPkeYhAVBg8S6YD4Lj1Xh8Fpr+drVZKqZ76rd0UVFFbiLmyHs9GEV
Ky6fZrzDCer1zAiydTUMdt8TZDZ+5i3dM6EbaqA5IUqCISem01WILWqfVYd88J2A6PEHyr7PUf4t
4m2I7TLcF7zDpMb3dWYbxpUivBVPcrKu8N96keIqBXRavpqUKeYiQ4th0PsUJrrQz3I8phKkZPbg
HeacGNdPlE4uoJDFPKezMmWrF9dEX80q5oQbRaBuN5i2ECqsJudZClaOSODNHwnoNX6RNDy0+RHI
yEIJZy7X3hYCc1EI26kzl7anf6Kc4ekpEXYyZULUE2OL8E0CRkiNMKNt9yqbhWpeSmaHHMRe+5ft
09xz84y/0IkF+mrCpDDoAPwY99D9tIiS7/3AnnBgHRwiN2JbmQe3vH9LJSqmKmQVCkahZT6mrlv5
hJeMask2IXV1WMbEqj/qdHu6QunNfK2cMVNJ7LbaV+n5jiaJTuvj8BSHZ4FKavRfDfwpEt/hLBQs
pnp0AihpLf49Jt9Tfo9wRfXEpUxTzNiF/yy3S4VcKn13QUWbBNkgZ1TNcce1TdrxM21mFlzv6Jhv
JVICrBxliP8d8olIxqPks4yyHgYsnUq6EmXQm4UfElvNEAIkTIds4DepkJcqxkplSTjMnrOiXeOq
YZIyrivrpNTqaRqOQs5hw4peCvKtHhkHOFWmtze99j4UKj8jthQSo5ypzf7yaC0qCBGmtZ0AmzHI
EFQBxcSqTiI4xpbSFo1ln/yb44xgQpXqJ1CxGhqpOOsSgoWNC5IFlY9PvLC29bxCwSMPQXdAXyhy
Ua9HLGv1zmrxujh9vJ4d9dCCKM9YRVklaS6wJ/BfZ1ss/WrHgjLkkF9PsLS5D+HuRze9++mDY65h
J9QMZmiI4ZvEbtH7RB3PnL+RCmb/+VLq1900AmE9Eh4+YH11wtBtCvaewJd4RKnnlbtwj3HEL2BW
vfks2AaarZuzXsNo2XJTPTRMwULDo+uS6o0DdsbzR0ypjxO1dc8qSvhXYdNvITPuCt4R5pxcyW+7
ZyMb/yybYBsLBMWuCg6LqOCWUCRnGDkcwkmGNPMgfy4un3qFhQXlWwF43afkUwxtpesXK0Kjy9FX
8iAORIskfxB/+28lyd04ZSLRMn/x0mXXMnKwCAycSfhw6BiuR2T3wK6y9bGk80ReJ6+yaTiAuxei
cJvvZAg8EsjZRKoJ5CroOVL2ZmQvUQwKZQHjV2RnJG1JHMkkunAWmXMJHbds5DxbR/U3MLMOI7Ki
eE5n0YeJ37UeIGiI+rYYZ8dMznrCuCUaUyT+eUf+EKRBJ8hFKHfzKIUw6RGt8s3KDp756dG+Sjnb
5Z1IaBi8xPxIZWxmZ62l1rKL8isuaA0jZO7RU+ea0pFn86fH4AEFZ1IbFhI1czoRhbT3o7a/KsEE
LVinoh2eIhg7P9JdiQpEvoThJ8moxafo3BP6vmHNbzImCztDP+ZyxRalraWu8FbqJWK5ZdpvihOs
TeHdJrjG7XqtHxL0eQv/m4wNxe2/QosQ+gUfJeJPIGWLYK9wlm5Zmt1MNgloO9gRY6jCgPgT4MAm
9VW8tlfEkDKYr1XEgJVmmjNnyZykt2WsiNmWdZEJWobqHU2ga/xiwFN2Jh/msfqhJhAonh3xgykp
i3vKIVtiBrLEqW1u84/mFw+JvzNXzWsgh2qBwdejoOXaxNTNlbuc9eoAYLe64YRfLsS4ccO51uqM
vZYE7A74HZzxYZlu6rBs0PGk2+J37sjvmXe9qgANsSdf4AdfSG7yAwsmvoD0r/n3L2lu11+MWVUn
5lY5A6xGdsQkx2Hqpvx0m+RUQ/Em2Q2louao/tJt9gqe0m0goT1z88UBR4TsqPFC3OJTj9zur1tX
tY39lrxzW/gIH4RicsXnVzy106f4MVSbmnOWvpEmj3LlkyVDiTvqbeVr9UHQRBYgIPgr1vxhL8ax
KZZs8axuIdAo8pbYC/+BekdmWmSnAqFQNqtvcVhRrElvwDr8p1SEE+pWT9+q6XAjUr9NkgO9hqcj
1HdxdQQFFu9k1DfoRrlTqZ3iX6lzwxZkPUcsXmiZhJQVNX2Hh5iJAT6ZOjqU5T7EiFThzkIXa9f9
OlIAia28YeXyQ0T6QRKvmb65J9KN9y0xVp0Oj45sELdnAJvoW3pilLsoeBytHABxJMue4AbwGC6h
YRwc81dLaQLzrMMsYbEzVWKVsEpIb13ILYTpC8G6DrpGCxytgr0zB1tr8llNYdG0TkJa9yiAIoof
WvgtBA1RXzXv3niyaqB7QLNKKlWfQ/BsVjDR5AFuC4QsvisTauBbUnFuYhdSSR1mg1djptL5hFRl
16ZHt8PtEvIBYZKCfnyMyDv2EMqhM5v/ljF+zQpC9dBInxKVwQAW9iij+5/tV0O8joJ9ld2jz6Y/
JtiQIBxU07XJt9BshvA0VS82ckmFcoK2fKIrkrMzy4U0MdABMyG6QblmKMR5TUYp1jwzVklNOJaM
mkvthjMYB4zV4G/hFO7+8bEl6eeo2VX8mnrGURRNFSM2I0Auo7I+QfGWt+VaCYRbj4EaawE/Tc6w
IkVqPlREV+T2OPAt4tGp1kNpuV0o34jZtOeDS+2/xnhbU2uPGC28kHQdr2NZ5f1mKH2sTrvrpTDa
adPPmQRyhF+1mDuSz3mEynfLDlQvVpMO1KiSRJtMVTfy+rtilAd01LjlZ9AbZxvjUsScnf6H1ZEM
m1En1XaDW0nRnDGD54+wkcI/XnAeIyObFalm8yOaO17ihikF2lHvJXmvrr6JMmoR1Hg3FjEdcF95
lya81vr3QHqLeVD5cH3xHpMnYm5Lqs/o2pmHvD/F1Ixj+pEa5DcwSmt3VnpIlVUf//OTXzpzZr0d
4fKQvMqj3zJLMM+i/1cJ48PNWaz7fD0M0cf6gXMQOTQ48WU6kWjLRi9wwRBOa8QaC7HE2og0Pb5k
sA566PQ4WmaJTRyK6DgFKXdicBa6qBytwtJPvjFsZPhwwqTpUDhN6jdutB70+MaPlZIRSgZkbQSl
2pUrCKTs/JnzdckMEK/5Bqna0jl6vRAqJGGWvhs03JZhoe1wY9i9vrNoroYdZwsj/H1mHBmetsJu
QAUiS+pK0W5m5H0CBl0XiX5XopZji3VBw6zEHoScISruA4ZLaBH0hDolgAbMNJPvEYmSWfYlXuEE
d6jvNKQpMYxDKWj9wWDrLsgvR/20nEizFJcmgaaOiHZ1Z+umm1NPI3wmueyn+pTo9Qhssqluw3f6
QUmB77v69IUlXTF+my+wbrVjD5Kro1rDIY5N5BcLevOjX4svkoaGQwH+qXUy3L0MWcoNy1n5g6le
L8Oiojpf8v113hWRAy7p2mNfQ6jUCr+ix7Dgn/8s30vlG+lODF/7R8/tQaeKW8g7SCAa9wi5x/qy
BCdP5znaRFwXLiU1RsT0Vno2gkhk+bg4dhCZipVfrvD4ccywnHMnwFQfwE+ScWt+qbCUgl8JwyNW
Qsq7aKV3bmACvkd7vwi1A3bvEn1RexrpiXRARZaoHSplmUmunP3ybsNMp3Wjgp10mq63NCz11O2w
fejsSak03FA7jTArOaN740VQDXXfhgksOuM1VArSjptxK5erqHdyj/EGt0Z7tBJEXHZkLMcOneHa
nCAxuO1kl8iGvKUOI7IiLgrRT+qX5QucXBsZ9AUBNnQuHvXcCb+WQU2MRVJ7+Apuc9TTLfSJGrlq
4lEQVOWd6EP2VxC/tGqVNOmunNVErZWB3V0ILAv0yj+7rUd9UfBVzWSODlipQNg149nUAmLgI3qd
96EcERku89skjutS55li5SqhVhsRqBgGmeoFnFEWcQzw+OMLRwg4/hfzNBO+hsAvazn6o+g8Kei9
cPGUFpNOmWk/15epP4t6YMkp8GTTVaUf43CQ6F5n5F9Rtw+55mYq7Dok6N50PLRyeo/64Kh05D0z
jruYOs8Ue62OcXOpT2u97XidaFN44AH2sQ3+KlpEVxSJhBkBZEiuGQVMLLgiROJYUBbKuJFCSCJk
G8X5o+A5k+cVMGoyMfgbwrdigeFjRtzE5Gh0P1h4GjQaWn1TaUyzsNyJUe6k+JEU7w6sw0QyGmGI
iw30IIWpOESEgwj8UCXVrXgOu4ZAatY3opfvvbggR3KE5jAxHpg3TvdImRy4T6dOTIE34QfHJeor
CPiqYyxiKxFT95ppfIcD6DAP/2bDqJj+gAEWRyn7yGTbwaodqb25HOsOOReVWEE/zisese73Ix+G
E8V/9D2CMLfIG2urd8Xl1CMdmIaMbT/KL/Du3X9Mncdy5EqQbL8IZgkk5La0ZAlqbmAUTWidkF//
DnjtzcymrNnWoqoAZEZGuB9P3CVDHmqNfyblnTXybT4FYP5dE2YslLz3HMTGuFJWsyxiJNGqDF+3
7ZTv29AAioxmDDu0gN2OgVvP7HUAtDEynYOoLZ7v8VLMRh7q6cCfbiEfqe7THf3DFd3Qa2jhtqhh
GoVcvJieQRmcDVwHLmEZJUw13SJIgO4dyci9+Vq699L9jujJrfIa12KaHL2RxwIVaxvgsSjrDS1l
hNWS3OUcHyjqgjcP60MJfShA4lQwlEgHk0EdfvceF3RMfRkHhypM1jzVRzuK1tZs/jUQG4f0zAkD
KqzDMFDUkV3hUDO42sOEudmjl97iyIQPhuKnW+sFT3uqbe2kxKFY6HjEt+ZKlt+F/G0Eqv1Bf5IN
0Uosf8GvG5GYgLFY0sMaWREj798UOSCH54MJlJP2MXI6WCHvKSZOmzdKDx4xyrpPvbcAWkcsP0Ma
o2VAZ5ao8yp6I+ZkoQWf3GV+/ZNI1qpszkmgtHrZQKBMXNb2mIHFfGwBlcaSh9aW+JFleGmxTHd2
sNHwDtLwWLiNEdDWI57D6fbVXNwhKRC6vzSmdKVVDSO2Y42ZUEvdjac/RVBuu/wtZP5VfFW5s9SG
X5NP37AZsABFbOXhNC1NanQysjjUveftP83CHc9YJ+fEGasZQOmSSoUq1NpLEjEcuDQFrlitAhKC
CB7xV2GHR5PxZjHRVdGYfDowYzJnlQK6q4J90CdnazhJnOYTjF2GIPsR3nYzDwFni77Y1MWKw+2F
msJpqnsQHbviYLqQ2Hymxkgf1zS8dx2j+brhmx0mztQkXTrfI66HwrUWDrdwiJ5qZOw9dOiceqp6
A+f6FIQrGXHObIpNw3YeUVC4XXImzJCYzNkn/UlexxqAXcEuldZIRvTEMY9GJPZpFcK24ojZs6C5
CYcK0eEi0f8FlO8kumxCqAG9Mk6OdZORNmeZ+xGFwKyln3ZhwTCLKRkntfITM2plOUeFOgMzQ0SQ
VO1g8nDR8ioYs6Lw7pYeW0t0BJg+HYZtZczxkeRwrhFzMXMjmjdBo8uOrpgFB26Mbt/m91hsY4KH
l46K4Mkg9baTm29a740J2SSt7W2rsCs7/b/akmiN8wFjhtFexxmzQGzAKhzFQxF71sJT+SavLX3R
6tMmjVEQktQMgJfj4WhVP1qY7Rmy0L3rq2YpM+Ssk68nK0/TkpXSCQ8ZTI49Vd9iPOJGQh2b9yO9
BNYylbZPCQPTrV1h8CXtagH/gS/r4ty7Drut5YjPqJWItswUKdllaBLnkFVvzVB2dDMGxmNac5QE
AjKehKjrUmkllMehivNDMfqPxhB+5kH1bFhYefxSh8mh7fTE4w4K10QhMwTovH+hZm/HIh85EZaA
aBhEi3R+ohFBKTNdpRO9SiIfNwQzb1XS/UyVk67TEPua4Q4/Q1AykEkY/KO3MQaw4eQR6DVFfuP1
HqzEAAtv6SBhwR8kxCasBzq7Nw5L+K0oqu3xKWFM4Si1tPSvuH+oMOlrlJYoTjpFvCY1VorBBVkn
kaPQWTzxLYwj7rSZ9ouXBp0cKkOqUic5DwzvkSQ/EXTjeJdZReEZP4H3UKHRQVvXDBwfHOJ2PfDN
xgGgPXo4FC7dgrEgoik9xL960Z19Ee3BaNLSBWVJbVZOB/p6VHZMJJUGcBfWL9J1whyILgnXKEg6
juPTfHhFPSV6nvwLJVqMVwbW40zJ5ll8yDEfljMIOyS4R/81xVYxsa4YaSqPQxrJugC/U/fFInRU
kQNQcAv8Od9RiUgc7AZpqtVjQDdSYbFS7Q3Fvri5oOTi1trF/qHKH+phA2xUJl/1rE/qy82cwLkS
8VXTSEbY5ehVPPYxoePUTYCbeed5JzOe56MkjXa2g9D67HOm9i7S+LOlyeeKgiNHjUaIEltRKT5E
kaIiq+1N1rkoYTrtiwYeVueGQCHSKWrgPTsMZoghI7f5UTvrgaFXadABXM5R2P0eM19BS5mVqUDD
W5mvcfKmxY/AO7DfVIsNvBCrArqMcJyWlW2/heUTad+j/TQ3+ybIE6TklhQ8AyGhkZftGxJtJlZ4
0dxjWmNOHO5qqAPrAOW76xaQiQJ5Fni6/KLA29sA/n/G6xiFb1X0r4qvg33oOYtXuFCcN3arXZyG
u9m3lXSoecJ6pZX7eniNUT8OyNg749TT3JXqjZSJBYE7tX2bTZ5BtNMxwnbLDQiAx2y45NM1Kb9p
VzeSXhWec0EUqgGs+VyTYRn8Y5hsW/2lRgzHYMc+uoOOqlB9OIn8Hfv63SsE+upxZ8c/6QTshH+B
sJynqqMlEewQDfrswm7XriZqB9W/mMV9mA8Es6Q5xtIbcqwrfO+Obxhih32emogw2BZsj64xsxXD
lNxt7Vvwx2ZjE0MBPntymPgOjSlm5+yg6ZNVsgtRnUGMxwZCeCkWBMiAFs5+MtKdsl01wxldcSjV
aoBYAkLDRy9u3agoH2LvUqWPCVRiNbcfTZqZofas6IJX2AhhEnowPxDja+Ibv12qQwVyQf6zCvdz
E9HELIYwSN0x7edgzYfxN0yejOTaZo/JFOF1s1aG8VTzoFe/NiYO7VJDHyBTPvuO0/fOew70J9Oo
V+BDfQte17ibqkPqoMKhPR1MuIU67aGavyZtl/Y/dv1hWo9GedXmeC4XJp5cxpuqYnQef8OEYT1x
DtW2bl7jFqe99qXw4E+hYJ04+oQuGT8muOD2PYdAmiYfHeuWQJNroshrOL7KZ/LHNylJN7J+bBEd
uDRWARzbyTFCUWB3XQ4QTod2QMYI4UpIjPHTjO1TX2zA2GzxJjcpDek9XpxKOAd8CMp98uMHjbMs
UzQRc5V9mhBcUyOtNrnQUD9CfwOwhRwcIVVEzi+zHsytGiqP6LPAHCUwZyh7R6N6Kj5cPJ8wFyvG
lwfX32dEzxBGWzOeXhnBWsNU5K10hOvZGWLKBse4g/wio5OOOTWY9gDzyGRI4h2/0DCLoAh3xmBt
FxsokZXczEln6YZpOAwxJOXKP3jVvsp+dU5uKD7TN7K1huzsEK+UHJlRjsGmSvYJJUe9i0lrGRgF
Sedrgt2gTkFzD7qflZ/vWjt69IND378nYm1XV0nBaPHwgUEeNjiq6Jvji9X4roabPj1C0gmJyVwZ
5rHkSs1zIp02f8TeWXKXTvXeheOnQYf0nk10ZTmfscMoSR5yIffewHZZvupYYSRBCu6SQmOZItZv
2cGB0IoBwD2fnNnIWD4kOk/PMeTrNsoXx/jXNHdjbnOvc4ou4y/eQLtJLbgsNoDpGJUwXwLnXxSH
+YCLmIyj0eTjld9V4z5wnsbhPhJPElvNV3tkAMLXFkbAOQOUcqRFAZ7V4LYH7U/vFjc9Mk5Vj1yr
sq4mZzgsce6wb2PCDYxVJ+4BkgYRv4Q2A2wqWSALazSkU/DJu5Te2a/0nRgxuA/4x59xHj2Vz7W7
dttjjoVBEl2Is71tV714FoBkbCTfxNfQmBUHS5219smSUK32yiMAmJUNEX74rwIZnnL1XRsrDrQq
CuE+HjAFYEBIi+gW8X9p98JD/R0tC8GBHjlWuXUE5eF+rmb9UUA9mOvWeUh0UHSZaPXVGbzVYqWa
jpuKCI5HD6SMliDx/635/E3j4x1jVozNfjSYUEH1rdD2eROlh2RMiPK6kGSXuj7DUdRfuZ1w4MwG
OMg0Olt7g2yyL66AHq1Hiy5yMLlHxXyADMMuz9cpS54UjzZzhpBwAd+PaDDaqyDMkCf6yznVVpTH
1owPjjoGxgWLjmNcm+5TG4ZFwy6+Vr46Gr32wcRsSUcg/kbqiEuQXFLG3G33If3nyn1ISjStBkNK
PM/Y1jNta/TWIsU3pOXeuoZ1gWr8bPWPVsB0jsGyg/w+u4X6PW+PWrN3/bVoHnSxYc7ifnL31f47
koLagQBpwgc5OMYtNaAqbdtil3bZjmMzKkrgR7ewpGXLJVrE9i6wF6TPExtcoCqxWPrkWQaE/3I7
cQIEyornSdjMcDaqvUbDrffW8BPR32czMfWYGSgQN355jMRHqT2jISvLdRdeKnq5w75XG5sNZNxS
UMDz2ujNmtj2DFpoX7xM2lnnXoq7JQKmg1O+e1Ceu+jONPagOJHk/WHQNg4VsbugyVz/zO7P+tZX
3zkPvU+flpkC0G3UoWsGlJ1+MmegK3WhsQw5bmGpIPpXnq3w7ti7rt2N8OuwFRs9lhK6OJAUzgVA
A3cnDh7DoyeMOd0TqocB8CEiR9As7pa9YVGch/0cAtJuM3a6OD3lEaGZiLa2OYNvtXXm/c/c6OVW
mftJPrPtNemhwsxWROZSF/80m84nCiy1bgpa7KgJqNdjc5teRlRK+rc1fovn8CeXPxyK+ruyzlGy
ZROY7/ton1tv7G7po/HiIlhmQvxK60ODRTMsUfKu7fyFwhUdfqLdo/ihJUXdfU7pSQ1f+TteyCNv
1Q13k7uttZ0wLzOhAv2MARqrWxtEgpgQblah9sa/OmU3UXLYQeARMIwgnZCYVGud1Uvr2HzMcWTg
xevVnLRMr7bV15IwpFKOrANhc98im8FrVdwCMKycfOFzFEv5YHqL8Dfb48BAcfkqTjYJOfUyL3ba
K80Y65V2+/AYPHfZipOnBPrPXIWPxtim17eYjAhwxsrFAoBL1dN5OjYdbWlj2f7N+miB294arBiL
frqaoQk7BLdguPD1SHBuKDeGFR51rAUEBpL3kvNhwxXTVii5PAjz2QeqG0JbdIMr7CBhvEp1lFeL
4FVuJodGJ26qY+ntkauVz/4cIrHGu8W5quG9uot6Q5Ki+LfS6jV52mAqvC1vLuctsi/OHYRV9lt9
xjCPSxKFlyh4670PnXJcj6iBiRpbpLiSfzbIZgICTZ9NtVHuNquNYwW4Axw23UsqUdh1y/jUMEgx
r9JdyFftwQYiai8BNDCFZgsnxJTQC5ESCLQwnltjMz21N8aW1T8XEYHgWiIqWsTM/ViWF4x0PIZY
q+67fLKq+X4GTINY4B9vaD7h+zSa5jo/vcgYPe9yQ8tG50trl8lBXOUHkYr8cTQr4r1HFKeDA1qk
oNjhAOPiXaK9xifV0enC5tRtwWZxN1WH+ksX0FMWrHJ8VdTz9MFizIPZSsNU8Mr+jRIXVPUyS7Yt
DhpvMQL1hGmJXB/CIbfFODcLaRUh2VmqbsNIpTJnDaQLfivYOdN9Jii76xI7BoylcsVf8+YJ/gJp
5XxEYQSD6JO5Ooxd5xV9szVt7Bf6RBbhqJ/R2cQ1/oNuQFVrnHUOna+EPYhhMZNY6rsAZtWtQhjd
bpiQVAf7nWqeeV726WwQwYdMRZlAzOGxyQDum2MSzoLFqrk7b/Ebmw3QmPf5sXiqPkymLzAe6J7F
wJWxCQFipqgmXg7Zq8N5hEvGbI0z4k/xwRXQ219MM3MYaoSLdYvdLUX+gysNCdU7XpXwLfknX4Nn
gLDqMSM2dlEiViVJdT7OzbHi0SG21/QESvJGPdjQS4x2HpuURyFP/3KmfTS0O3jEMdD6y8VE5DU4
JJpjHO/jb8ophnfhG4d9LAFQ8aAvL3v+cxYqbBxrHX0xVw1+GkMHHVM+9xFKrUXC6kH7n3uUiJo3
ZEOM6BU7HUeUn+FIV46JbvmDyIEH/k4NtPfMLYbgotzQ23L0NUKXPgbgvZib3Us+OYk+4N7n3weI
yPPr8VTRa2lXZNqQyOySCIEunuB6gxzptWbuiLu2kzUqOFFuUJ7UGFLk54bWZ1CsZ/6mvQ3NPe9u
4zLSqzZBtogLYyeJLiA30lmy7o0daqYrQ7ymW8ME2M6Ot2EJAoH7bJoefANfxVXP3kB1INU1yYfj
wlD5dHKv5C7ITwkMVDV8Y/353dQp6HVmTBSgk/zqs0OsHqP6ufBGyEPMz9kZKagy9SQIxl5OkCXR
PiNUG4P40Fj1g/zDMYw6qGSUtqMZrsbS5EtW3DTMaq9NkG46dK8d5Y7jQYljSD/4XwiHW3h6Oqa4
TZ5TyYQHHD9adXHVl0UYqSSSeYrggcH+qnf6nIjb0KhDddYGe4kn2VbvrQ5mInwKOqItSlT8lEzl
Pg6uTgloHNs2Yq6KU5KaHsmnoos6E+LWiX8K+98I1eag9omOUJd+uTUSGKso08hochwOHbhy0gIN
+CBDZm0dvXs9rq4+ogMZKPQ6TdpsW0GhbCmCIMZN17U8kT1uUGgiskEXBQaiUP0K5EeEdLilB5GW
M5LsIY8uOmE1ZGMYtFsj74VoO/zLHUUXrT+WfaE/4v506XzgUS8b66vcAUo1kQExTGqcfUPrXo0f
Qn5jmGYCpaEMZrLnqqe+xsCK1LIP4PYld73tVsIs2K7T7kflhPX6Q/sWDvR/AqPcZV33njbI440W
+ZoVbTMGV4lGR8+cdrVb4vmi4vV4Hkyw47yvGcoxavFN1rhfI09+JiPqLUlQZaNlp5BCy4kk44IQ
JBQpB9wixU309kOFmtou8Ko0qZjdwOxe8qMbf1wq7iyul3IC7leHu9KamQFsM4XCRhfb+qpWDSiY
nnzaJjxpMrs51dBwnOnx8kGeqXsFJqWiiZfHO9eOMe350MizGCZ22FOSl/Fl6v1LXXgtCcDAu+LR
ey2ykm3WgOOUMelMMiwOzdxK96FUqJ5AOspRR9LjTSvtUHkmU2KrhfMXJFjVPWrbKonFxbQzbE96
ZdCxgMVoufm7rAG4oI9MBct5hjOwS0esGuhDWgsZCIbqbB/HnA76ug7e3YHzA+qbwfYTGMo2iA6B
rolcgNChIZALQT0ZYHmsM+6G9imwef5ahVoTx9RLVUUAeqX68oPyHzEXx6ay3lqRUq0iY6tiPdtP
YC9yYwRHI9ydwdmj7gkS1O1za8qd9NLPuHqVo0/Asja3iGlMuhU6iIB6i05YT21J0EducGM7xsXW
zQ+mkfamliWWXwADce3yFYX0O+hdBevABq9eReJa+SFFkA9+J53SRywLvaXvXNJ+PJeNz+PRrbym
WieauBAh7QN+BDJfMtnRrA57LtNhIy+WucP7CVLtjU29aoSEVUrZYfoxD/Dwiq3nIxiB0YnXdP6D
xfwvFjT/U1+P1x7tYgx845cf599+4X/Eo92c7Iy8wwg4Dk7mse45dcAeoJks8K9Mw0Ufox8A1bDN
2gp5ZOBtPYNTl2vrDQ8Hjgm4VHGv3i3d+/IH+xoTAjJnnNCk96i8eMrKvvxpSRXG71UFskP0n74a
43xIbmgA+EzXU/Pm6jbFXNtfvYY6wyiQLY3BvDlDpXbZOAql6JTgR2OPZCVDr8lAag5KfFIKJes8
BC0jhOkKuIIIEDnV1hx92JcPdiMGQs/x17oOc18sTncpCKinE0arrtCZRJh2S0gtICDdIG3bC9iu
/BIel8+AN9wLi7OUSrWfwbA45dtwegLIn0HKv9b6+C2lh/IkL7/9xiOCRnIK9DTIJJ566nRBA71m
xGzSYpN5ZJONFW5jBOT9hIA7qOfpcgFxtU+/1eAsg1G9dWP2ZjT+a2CYL89V5v1L075+EKZz0Rvv
LXJydBATFVCfdAhf/M1YumeH2SxxluiJMTnv4sL/IZHoI68Qy5MlbLa0cgwCLG1UQ6Iqc5QK0ISj
/C2zSlIjmRHnOjpQ2x4OQT7dovZQDM62Z+ZcMyoTfVCtkvnjZjZBRGZkHlVC1T8ig4g1QjdK59E2
64PfLQebCrLNxLCxikNg1jSSdEqdmq5DkXo/Psh/xy0P4a+fG8Z6MoGSVFSoWW5BV7KYX6HdcaJT
hiN9gdXGHwB6RAqCSO4iMnCtYmOVBTUhURd+5H63Hlasvc4smMUP+ajrNb9a4QcUlMMEDT16sCR4
G7eoAPW41TZti3NOi0XQ1hAAZyfjOTSr09AGnzExjJ1JJ8ZF5wc2Hd2rXb3JmuEn69qHN+arUna/
VYetIDiJnPWjTP+Bzs00ulW1jh3ckHj44izdmDqFd2BPtyGgrdsrekyy/RwMAylHmZO9TFhcJGiI
Rn2xRKJk7ROmVuiQh8XVjFYkblPatj/MnXZeUn/2/c4345eoNFqgLIj4bLPBihAIMiQQ7oQCtXKS
4VvBPrxNmePqis2psd46LwhWrE6EYjGbxhA7wreZAYnho0X/Y+dZFeUgcgFLYJvz8QvmOmnCFrry
RlHiioYj+qih7NV/I0pUW1cYeWP7ocwQKWgmANPIZI3q2cjJRgVdY5LqzpHA1fQltYlJ9IyLtjZ8
FRZw9KIDjaKBhpUZoQJ1QyD7ZKZvXB1Y2/4Il41tU/TPcTy9p9V0d/v+VyfZLuuzUxuaaKdY9Mya
LTfQ03cvK8qb7yO8nkwHsM40rXpqfscYnuNM27Q2OoHU5NziBNI62xZLuMcDxA7nz4BjjFemQRMc
J6abucNCt5AEViyVA3PQlRBIbIcgO3o5xrdETNbj/JPpdRyjymI4NLlJl0MPGJghvRknNnBHwkwo
G3T0mm//hNgwtU5my1L4/Tbw2jm5lxdIkUXcy0tQNtvCafWnvq/TSyvUYxdZg042eNhc3G4Ud1dH
TJli0F56lrfr7Gh4t5rkpQ3c4jeyfupK3zoZt1RXuP4tZ6XdqsgUSw0zzah07xxrmTufSG0IlSwa
DOr//4vdmecyYSk3vAz1jFmAALXSr86bqefKC74ad2b7XyrB4c+zdP+ehVhYe6uKPzv40NUQjq+E
wZ/1hl6/XaHLcYRAtluUuncwoui58roL5UtxrEzPveQ1oeE8ywwUHZtbU5/kPlAcp7qUbJ9wkBgn
qamMMsKNxUhS5UnsLKQR3AJho1rqSlCqZTDOdfR1yDw24wwGTeDV6c2es6OiiXxeK+++DBq7TekR
BtXgch2t0kYXpNHDLvopgxWcnfWQo8b8BibN1sEjMxJbJ8+x541vCHVQYpLUqE/3KGELttx+uEaj
ThphK+0jGkTzIVIGbfcxDXDCWSE9S5+0NGpihtHGc+N3zj2NnH9+7UQ7ZUPBzztFN0J14iu1bf+u
hTAOmGCg0KUCu/1dO4LernnpS+YBzr9RjcDJzEwy4+EAFqvB2E4Ze3kVWd7Fip6KJmeGOiQiu035
oD3rLvj8zDbWKsmguyD5OhKUdwnNqT6Vw9ggC8S32Stde5lYoBA+1PnJkQV5B5FLiA3BxKKpxmVb
B8NaK7t+2dsFfa12Tv8otS7dulVJMl0Km6D1fRKokvwwTNkTU670paiTYRVMJDOEoZY9jMUTT5Rz
jh3lnFVKtxdM3KHu2AZLfwpQCvLiiFlWkCTpRnfq4oE6rl2iiNwgCRJfLllNPtqug1dGyEZExTYh
82Rjj+hAGlTIY2/WJyHvBviHx1pSEQ4CVmC5DNqofpQ+x+HSvP/9oFwfe2fj/OA/JtF9RBfs9rRt
4pc+7cc3u4+XjatbRzfsuMS24Tebhg3+0DA3+Ls8ENwM2v1Fl9CXdMWq5Ck7peOH0dnGs9WqF9nI
dSYYfwpPbmUbVvdsq1UV1WYYKzYMywejYSPQiwKdaKnBf8gtbimrzg+NBi8gaSmQ3M4fPBLY4cAX
sXUcG75uYoClZscXo+7jS1AXCifpfM/JoSnWep8dM+z6cmo9CDDt3faKX0RAbJF+hsOiGsbwNUvE
FUHFeMsjh5aK5rnPs0u2G5ROba09/F3VSO+A0mvRU6e19altO3ejTQhIGhSCp3qkQanyPaXHJ+aO
6XlSRHYk6DyDfPDeCu+L8rV7bvPh2FtWvA67wT/2aGS7OkzXJlkNTE8sulfzjRLSr9BHPaNhTx8n
aLDdlIZ+rlFGZY3hbf2JLyauPIfmDHkHYdl9qb7Kvp3Qeg3mRmg1xPjEcWATuU510zeXMaQusQbO
Ql3pTDtUct7WFHHOfR+I+jSY6as34IlqcrrJHGXsDba34h7TBOtT9eQaZvlYGTimzdAdrnlncigW
FcIYJ85IrUm9iaUHkwL902ummE9h11ZnvJXGytHadGektINkLx2kpzoZWKZxqofaehzn/2GsB2Zp
pgEnqmH8Nr8oiqxdY2mvumM0R1cqxCTzr3xjfGiSIKfjGKBokGiuCoOklmnAwk8NDobHZTrS12F1
SqmeXJacXZ+7gPm6jBIW/VnqWdQi4/AUyKpae2jBN7GGQKiF2RwHprjNGNI0l3Sy5xdlkVbeSYQs
Eb7ci63xv1UMDaaA47fsw/JZGxh9WLLetrDcT6PQidpG0OrY+fQ4JNG0r23eXI++6rEKwUH1Mv/X
+7+ClfCOXiE9ugirFokEUtDI+hOgxdLLLCj+bSgf3Gls4J/UT5VbQrOzG+099QL0Dc5wZWL0GY+y
RnKtik3sBHQbY4t2dGhN+aYp0PSkYVlAQPFRsExOvtOMjpOVQ9up1mtrX0dEZE0+eTBVXcZXdkFx
4/2/GO2oo2xpo23JEfjG6YI0xz6XHFEjYysNDvmaZY671PNQDKsUaXYUEYOaKgqupCO9N9YvE7Dj
W5JRtesqqnZuDcVJxkjo28wPSJ8R3RnLmX+sK5TCjm7Hm95TztUvi2arUcYvuqkiDWtkTjWKKcMQ
WUuoyor44TjA1pg5mf/w95K0uC5li3sgq8nq/HsW0pJW80R5ann+8e9PaWYDdoo2TGVAqJ10+qC6
1Jr73wtmM4Mp4GyOp80eCuM5rmbZkrCIhWb0oLXFi1VTvAW4GfaxHTIOjRLm9YLKzTCxm5hBq4Nx
jVGMxnB1Rqvh2BoSR2NP5cZyeXOdMTRYe4fHuHTHk2XkB5FX/S2paWxWhbr7uSz2eoi4LlEe23mL
ILst14BGGnJZo3AfyFT/YnYVxkH0Im1nF1iehcQ1aXd2Fw/7wG6vlSI6rfXqT31iAme3e4Dn/l4O
MFWC6J/mGsG+FCUWY0Ra19BL8ZlNfM7Mcd/G7uxGeg2LzjL/e3GH/CZTBQxQROaWI+F779A9t11P
f2+wGxq6Nn5NI+m1lmUta6eTr3LmMk5F2Z+y2qtfOsDC8Mk6obKDZWBZc+aXoM+ew8iFjt3X3sGB
5XH4+5VQwsPkVqa70YcTH7SIhOkN/veSDzUTvSQNf13PmB5cccSYudM98SGHFrM3VFae2Eg7zuk/
qIhtEnt4qcfePtF5o+3fz22JdIJD+z+LCiUw6X6pzUk472bQkwb6c9DF4b/NxAX6Brdyl/kTAzzX
r+OjEySMbQKaWFBQOJjFRiePhm/KI+hbefz7MUjjaFsbKb2RvDxZ84tIo5TeXYR6OczaHqmbc+7K
AgPifODzheVCgqBLY7mde4oR767zSSDvskF9I8DVhm1v4i0FaZgWE2FJohxOGJMGImc8/GtO4KJO
q1u8/wSTdCzXaw2IrWNbdOpzzbmZpAfMP9DfUfew65pdFXTxsjSHfek56vRXfFaC0FHEzhyCom5u
x2eEvc6lcNHx5ZbqHukO0XS0nxy/ga84FYwVh4whdGHHr4WbEj9Cnbylc65KxLm2AEhYBphB/37U
QOLvuya7lIo3CSqWmmK+apwp/+/Lf7+HJdZWFSaRUYCF6qGnNkO6mybcrmavsP7OZdPE+eDM4kb1
ysin7UwEfyboqEwC5USPbTxL2l+8pRj5UN7sLbbl52LoZ8uQdSy09hog/dyqrLRfnEwOx5RMuVPg
YGvqmNCK1OMjpyNzxAQbatdGB7cNqIKLnm51HOXAQP3oh79eLhIXcXfmCDaYpGFhGkNiOABML7SU
uItBdjtV1c0lcYGxp2b4QOCeMWcbiUNhobP11L2aRoDXvlEj3Kjrq1GlJsERoMf5wWcloCjSPqq8
aHaTaLkHUYm+F05ymqpyEys/w2OXy+fIIkbZNtwbanM68SGznM4CBhUql0i0fIbAycnblZoLR8HA
PS5kOjwKmwGhQ6zrPgzwbFpxb176FItWoC62l7KHuSlbvgSVqRK7fYrsdqvlrnHtW4REeleX2/9W
Hr3jrsNnp8LwnARCWzqVinZdpjPR0uimWFWtnf1e186a0/v7Ma2/VcMpxaOOeGpHGvCm7qYnw9IM
HMMW65Cg3kjC4GBGUMH9g5OM8e2v4iwkRFk6OzqWPI7PA1fub8d2pGwQEQzAMkp3jpTgI20MvbvT
CWKY4qOPtGe/ojViBzLoA66nysdbIpog2OmWdYySAmlunRKeis46Th39lE8S7mdqkpnZk3hYzj+y
741nj/m4X5MU1bZgztKZ5m7ZWU86mO2twqTLQIe0Fh4KAYhHmVkG6xySCgkmTDv1KcGHZDK8E4OX
Iq6Qw5fdMGRV48xgmSt+qSYB+Tz9MXIZXESNl+HvwsdCfefCuhhmox1FFFJj22gSkYWOBT5RHfxv
klRgMeyCr2AYZ6fs3we2FDLUv6W1+5/11fDlWyd81FQVJX4hYRVPQTMbs1zYSKF+jPTgoa3glP3V
A84MznLok69UFOknNx3BO3jMNu1OxORw1nW/0aLoKjDb69LeEaNcwHHhLFJV+S9i2WCnUXvRI0nM
bRBkGVcv1ItT3gzrsYDBk0/17//Wgm0iKQhV+xJ7sNZzOoMnX+fQlRqVXJnKwI/eOkxVC4oJfzL9
o4Gzbu3ZNZNZ1XWKwQMjzzrgSM0Ja9twOx8G03VXFpYdJ7Hwx5vpxrUUrqiYmUNodsBXIVfjGhTt
NkqmC2fM9qqnOH6KjMsQTiFHM8siJt3QDuEYfoAQRqWdRfUtrtIHbyAmLvp/zJ1nc91Wtqb/isvf
wYu0Aeype7tqyJMDw2GUvqAoiUbOGb9+HuBItui+7bnTck1J3aUyTRo8SHuv9a43sAEvmt55sZNJ
Cl3116bGy9encf3RYIre4rhBja094PYQ34WowoCCa1eWeDw0JVkO5bgNR3gppmsRiaN5EBwEk03c
uyEr+3d4Jr76NJ+OW8BbZsyxwW+2w0gP+rcmPeMxx9Wdmor85UwjXkcAx8IqITYJbEwEGnVG5lrg
2YnOG5GZQ3+rUHCHieBFD6hILg0tBf40DULZdKrUGbaAgQxSrR0T24CUzbhnazodVsGVr+/NyNT2
Ta0j9MuLaOUC9Uy7Pz2DXz+Orn8jIkQ85/8KVOKlj9L0tir43siSyqvWFFa6KRDAIyvkY2sOvHWv
EeY1EOVVpMH67YAur87tXd5Aap1f+BGp0A4YaBtUrKDCDKzF+bGvjH5hDK3YRYglzg01NkE0n2Gy
nfeUmguzzCYLUPPS6xHO5XrQ3ZYB/Ec9aF/CpBJsWDhRDr6G2bt+V8UOmUMgg7TiPRT+uO7JQ8LL
35oaf1+NsMJjkkTjRZyPlw72tmF7tE1TXEu/8m9tqA6N4sbX/WBn15riCXMD1TnfkarRHy2FDLRz
iVuO0XPglY/n1xk/ESykKgKe29wkSVK3HxFMkG/KVn3e1jUcwvtQbdeKrhBmHNsJFBobEg+YGWHO
ZbUDNjmgCsk2VUOhO7flffs4xliX9u0dO1p5F9CNHLXB3ZkVMYhDYn4gQ9LHtbnjHSkrcYwFFOa4
xdHAM3nHvaDc2t3IXEZDVOxhHqJPW5Cjt0QNE3gCS6u8dLJo1/G+Mex2jWtaQpUVudJ3XjCaz2JS
zMhhm6dxgp+uoh20JkCoiAUvvkfQVqEfQMfhPwZTAHSmO27ruN7PzYWSuIfzvmS5lPQof5d90Tan
IYdtPf9sZfbPQxsCWFidA9WLie60L89/ydaCzTOQYiBj++mPGkQfTOY/o0C1XZvqwXNZPVwHU+rz
6j5mHT5AqT8Qj8lK5Fvai+837T1Z7bfnW6d367lq/aN+HU21WYpeZOVBMMHtzUY9NNPB57/KzqJ3
nUJjLSvqD7AWqeocKMWjnxfwzfh3OFYZGz+IbyPW5RuQj3IZ1kxqZyjCaBxUxoAO7OAuH06qzMnN
nhmBMRT6NrGpP5TcVtdmECDGabKbMg2SOz3zopNXwzqnV3biNn1SLcpLP6lrXJ1bimmLSTEAEa61
6nNaINywmxTpq2I49dYeGNjgMNcdA4xohoQU5N7z9uciOyxwER54ZEuhPCjZaO3UrIifWPSdq6T3
SFUvdGYl6B42rseMtRrND26rYi+RFq6KF0wSba2oYfBa1MewYMAQD6VxSHLYE5LR0TLSipPvNZ9i
pm03nY6UqrK05GNV4VJVMm1LBvLfM7XYhkJO9lbyY4qeiREovdAMMFIkknEKiXRfZNVh7uwbWDxz
kcNUpVsSL+StNTQ3mxFsZxJ2sV4mkQJg41F5W6K9LgCB1yJTCNmdvlR141a04XDtiaZFgWBgiB5U
xnWPd9zWSyu57rNs0pgbYl8r4Y0SgJwUXiaPqaPpJ0st7nPd6ZgUU7wD/0DvFGp3XREhELCwHbwu
PQUY1518aJTl6BuHTG09AtsrfI+mSUE1cRSDidJimr59GRS9hbUPRX451iBAi6wgSab2LaYm+BgS
EJe/zk84lWuPh4fAZzKG9JVMysHpxfHbNy9XzHsl96Dyi8DxYF/AJ24YAS7m7Xy0MFjBTSdaZrmE
KTIJ8c3EtZbzc6kL+RujbzT7WeluSoHgOiPc90Z3rb2FRR2e7CWKCwe2oW1WGjaNZAkpA/6WZiGZ
+pmiJW6UsigVo7ed32dzKCEfT6G9fhzHW4GD1Bh66S7sOvXgD3Bkcoc6KEN9tm1ge0sTjugZldbs
oVxlGkYCIu4ZxZv+xzA34ifdg50kylhnMA/XZ0ZdXch3+uBNKU/OlPcH+4eVR+4YVpDpZzBfp+TD
KtDTmysw6P5FUD9epTri4toTS2NozGvFyz7rxVCwFXBp8DS8GVNRrOHRl2uNfnx/HcHQvQaMYT3y
bg1VDCdT+EzRy0n/x4j6KhcoKc15EU27MVoqHTENQNT9rag++4qRbupBg2OtQHEr0TQTswmxvS6G
mwTECxGrScOrqaazChQ9Ikkk+Ugzn5wcRf0QRXBRRWKXu5EkhND23aNVi61XGMlDWsHocpt7pqqn
1CAEiTcVi018LU6qJ+Fw+kp79Mu2u2YafGotbVjX8+9KXLWGyq866zzCP7hWe+hhMfzypHMpDMcw
CfE/hPQ/ToBOM+E78z85OlStULduvR45Aq0yIrZWR1jmlbqxzHrIYqNDLAxtOEMH8Gn2XZY420g2
apTKRdejbaum9qoOe2I/gEkgshdTQahMBeFYc0pETfUdlu3qhEuBVXSX8w+K2I5v40AQ4qV8tNuS
d6YDGvIQdn7dwMqcF6IrQDnMzCcI3rVQNaNUya+CpsBqRYBZmrCos1yHYVj4N4CosN+TYLg1VRub
saxm1wRnRoOuEu3tmOgCpEqXr6vL1igE4k+6Dj1zkJyeb1qaOSt9gBrlq1I/BEM5AXYPpq9XN0KQ
tap7cbsolKNPKfNb7GSf3JrCgoLTWfdNQlq7KVH4VeTDVV26laqFXTof79JrMyaOgKPLzpQlMsSW
hVolNVX1i33eRRo+bwXkbpO3JmTp0WvaVztd6WRWH8fYgeI2yGiBN6K4d1FJMnG7HBz7i4PEjvpK
xbqLl3it2n69YyKG9ZZXkMgtyYOfC4zQHZKDAUd3fqjV2lXfzMl0w0+1fcu6QicDYZZJY7NV2upJ
6ZLxkxIm5anIDNgWU0OUOKG6q+Qqa8U0RhZwiSbaiGKmEq8OV64pWV6LoeuvZdFvW+ADAgZQujnA
Mwsq8Qxrw0Y8xRHFfCnpA20zVxcaKP7Scsk9ZsLSrp0cwMEucd3K2rA4DYF73/ZkQwY98wrHdXFC
aksgbpwVZJFsMLDob7G0yK8bN23vO2GsrV7XNtq06+msK9vKFrvQ5qYDoBm3edcwCNKp+o2mW4hg
Dtp4bMtCrlMcg0hnJOEBFsFlggZwiwS3YDyrk3tDekCWBsGNjVlEnpUOvSaYTmmX0RUbpLt1vFeW
3no5H6pqIJHZAQGwQ6mG15wI2uvsoz62oF0Rvzhlx94FuuHcVkHekrhnv4D0xo8lkxVFhCH+th3d
AiadlK4oRhzokPMopLdhsviZ32wUCPUw4xwSCEyi8JDmKZ4i9kWsZ9eDRW5Milu20Sb15XxJDR49
JuLWb0WpafTuDMQSQi3pzrCE9AVJkLLG+43pEHLUJMz3+LB+0BSQb6dQ+0OQW6ynBr1xPsIjzy3w
MnINjTTBWMOMd6oPBVFLUc96YTM+NkNDWkxn7l1hWjeaJU8p5Dhy0Sv9OrWwzJ0/U5bWGMU6dAB0
HsbRjhF0jVOzaky5Gn1m45VjlNrBIBNcinjcE3ECx7XCoFWJllUAXVRQ7T7XmKiSQit2Ma5yGyW3
OK2s7I/wnKOxcHA+WjSJWV1JW6mx0NVTlJOJtwkx/tn43STnn2amXm1E69qjUdQru7iNxzM6NmNi
tiu6jdrdR1Z7Ghq/IdIX6HQ/fakhLxwzAxVt38PWaiYb3jJvML3FvMbK2VZE1zwVwNkTgURuYZ6x
L2uacjUkGAklPNO7ooI5K3XV3RYKOMvU2nQdvoXt2GbIWcgz5JXWH9OiZubfij3bmUGaiq5sTR3j
gkZnjKeCZKLA8VhM6CcMQ73OlYAE1GlKkVPsI0LPKnIr4NR3QPWwENxj60IYJ2DVxCC9g+yGzaCV
GeYmm3a6Hn9ilcnSvjU8fS8su8IOARf3qB5gwzajtmH/bm4qqosn3WZhqwWkdKvx/WsLSXpPWb1A
FOPfR3HGOgNXWAu/5IVAyCb6cE3tg2rEIf6PPDj2rsohhQji6ForRwACH3q46UbJLi2VXRui0Ggn
mkqqmJ+V0aClVMdnR1fiTYqymkXBJS3PwXepd6ITRhOkPjv8kDaF1YZ1cjtE+qaL8vilaMS6tC0P
dzjlET019HKH+OxurA+sGyDp/ic8SQAUqDUpH6DzuaRThRmixkLb4V1X7wc8wheeCWtzqI2TnbnO
Ok1w6R/xs47S/GPgKDcuCBmAWXifao7/ySaDxkQBbEYj2SUMDGGaf5noKetSuAQXKv096kZ1Zxv5
SSaw6tXs0XICTO6lVW1sMjcWfSryTUBcKemxMN6nGYJn6+onFz4GAlC3AAejJlaKbhP5kL3DPGNk
PC2mRdb7G2saZdRJv0sTqVJm4DjkF4I+RUhvLf1MwYWC1D2j3acmPXcNAlf2vD/uqZrmm1WGCjpX
9YM63Zxhuk1hqP7mT3O5+a9CrzdmC48hKosPAaxJkhFQ5IyaCZal9yZ3XzeQYOD6bFGiOcJkN2gY
MA+99jF2EIMAFw8vYvDx4Hbs4mp+rPI8Va9hS4CGcqpDYT8ovO/XUK12o4AS5CQF1jEo1PfGNBwl
c73bURQztrOvW4Gku206cLh217aOf1Db/IM1+jjLdbm9NFSA0bourCWqzeo4F3ctVu23DUl8Jg7g
9xnu7pueymMVDIV5nLcUk7TflWe78CZy/ZVLtCygCTRFr91rFhTtjh4Wtq8irxSsGZbVGCHJIlvh
UFq9Cw0jInAAEjXjrYrUEwNyURm3w8dWEgdXhXQflWJvmizVdrVq3aLV8o9GB71svgBZpdn3ycDm
7nj9ygV/e4Ezn4nqxrYzRHnTnmdCMTrIuKyZnFLf6N2T6Ro5DsJBvdN7B9iXulpRB2eRQBu4qpW6
2rkV0lWRLTtdVh89wSyTRQY5WWw4Ry/pmrWANS8UF6RvrvQGv78ygaEW6YTZg4sT0jThA3FQ4uUy
zei1+K3jg5W80S1ZHtNF6bqOpbXMhm7X6P6dOvrrTtVVzCpdAt6DbH8GKUb0ME6vEDQAKqaafvWh
k96TOnwuy/CD1lt4qk29A0u5u0tikg0Bp6CLjINYG8qXTiXUoEduNToUPynYP82xXa6NGju9PM7v
ujjCZgnCAdMVH3b5xCAI+9Hb45cMgjsRA5Wgih7MdHz2FRTT8CdKbDQ62v5Op7+ZF9fmKLFkgGmJ
I55bGM9yBJLgCZ2MWyvGvXtN2ircz40Su8krJD5IoS1gupW95lGwBJm1L2VR3JR9mj9P7BDNluZx
vn8lBta2QfD3aPVibY4nVVasjmzQtIcsIY2irhx7dG+rSLNPIIActu6ydSZwcIAVNu470NJ1NOKd
VMgcL5gSvVIVB3gQj5BnTR+i53wJVY36HegZUBONF1go0imIqfjas2goZoShkoRNYNhJz1SCmLt4
GDH1bUZ5a3sJo6EMK6K21jFqdLLlYLv5NvYVLLUbDLTmujpykASSOxEsFcNNd9b42VOM6NzoRUWx
GExdefBNPHz1VnPWhd2ekiJzbvzAIoc6wcYp/FSmTneUhU+4QAlnDMCHKg1eNObOQ7LyvACTicap
9n5OTZaB2NwWUMlaVfMfdJ2KDtLQ0ReZuYHABYs/VglNLFhfHJPUkRLW5okoif5Qee2nvIKBgdHx
uA/bUNkb6rYx9G7FMEtF28FFmVBApa/jW+Ib+c2LzDKbRTBtsG1DO575XbwOJs5Hh1ppbML+k2O9
UBQ5D4PtcRNccRO4zJ5UVSk3eddyX8ERSOzFBDLNbGRH0/sOOYOsQbKaXBGR++XBOxCNs7ZGLCyb
Th1WrpNosEEf9CYGPo70CKU5LimAAI7lLDKabrw0KHiBfxBdzPW+56DIt7RM3qS2li46A9zK4+n2
EsnIYmKu+zi/7rsSKAzUlkG/5tntSnjlUxBm40bpEC3CWNv3Q+HuA79Zh2a2a6EOmZuJwljpPOPt
OMobtc9Qc0bdqpkGFMKry6WnwYiXhVZvMiW6NSOEh/PbYubtbad1/V4nh3qldipulCZiAz/sVxVQ
dHL17CUI/kUd93eeFddQ5fBxjwt1l3fZJ63z4psAC9cpbnt+ohuikvciZcZbYu+eweLY2Nl01aoO
o/KpqgIEmSyx6m3he91DQ87uoqzajzYrwCKN+qc0wNp30JVkEdfh5JVslbv5UZ43Mk+P81VLBzFv
FhEoYDyDU3XRPMWK82EcO26IAUvsKWYUPBUtagvblnkCSVjTXpk54Xgw9GGv5aN8yomehTq2Kge0
StMkcwbIQBefZ7BxlL5YJCLFQcENsQXwtXwJIMSK22qwS0nH2qSoDZZR1KKV9Vlo56FQGkFucnrk
tH0o8UxOFQ7sA1lXDZZfVk38haJ3NNIJClEvGz5K4Bu0dqu5dVGGPLuqC+rOeUmnY7FvTNs+1Tb5
boozXIVqeW3Df9niq1UeiDPC14SJQYHJoMCn7JF+ESLf1FBVNQ+l7Jp+P9/uytDjBWaT4l75EsYC
ym6KZb9mgTUQy7Gy1crd6BbaqTgk4IjSl/5MYtNc646yiANJGo2oP2oEHy6cPrYWrt7IvWp8NEaL
PHcXVVcMVLGTA4IqU0drJir1sjAYdyxwG4igjE14hIqxlgxhxg/k3h4i6NZFbJM0kQSbbKL9KVLS
XNsB6TsGjpIDQCAjjTbdK1ldXja+RY+cynObKhzk2sAZCHA8im/k/S7JL7YCIXHD4FfB0APKMvhx
r2Ke7+TRbR6UfBo7q7e8l8OVKbx7tr9iKiKCfS3G187AJ3zMlPxu6H3v2sigXZ9hj7QpcfFWuuJ+
6LJ05cOxejLA/UMtZ6ro+8HBbMPjeUATmShGFSIWQ9Xpd76ruZiwOKDGwiiueeSK+6rUphErerjp
Tmlq0N1AIUKV69XVoXWH37KONJUB24mT7NVHkYzq82gpTOIho7fNRGSM3VdBYdf2VnvMW2dSGhMh
0mkwYBShXccEc3TtQwO782VsSSbqIWtdzuQX7sSDxIOSXy7AkXrM4nRNe3QaIAdGboj3JOy+MBAJ
FlCS0CQjv5YYcEeDCtI27cBM+NYyDrubrkoG+LC9+wB4AIO9kwuTbiOZkT+h4f4QNPJcTDBXlMfo
WoVQdN/xPpATmr90Jlwm1AIUG7Y+lcJGWZ8S3HT0CIFbmMIvbypFYOIhw0UwGiRygLavIhNpcTzY
9S7LMaGYt0wYhjg62z6uMKqKXSVZPS4euIHxTCfVsFlEmEQIKAyBl4+bru7JSHDkU6B0LxCZl7AC
iCjrcRBw558qssJkk6PAIcfk3ne6R8/DZgMbG3EfBvFVPHW2fRMj27WrftunygejRbmeUoBALuGE
elhxm7RCgcocHCWEBXm9ICItG4uCFAdV3Tp9yHQPdAUWd3SDDZF/jEf7PkeoU/b9cBq04uBFxNiK
BvZWXnfGaq6CUxNLO6ihpE+CyozZq+/5O90zMTYJEtyUG6fdUcPENLBbBc70MD3VNa4f2IYUE+Gq
CvVr1ausbWGCfFk2lI95V6tj61rpvOuAES124AmE6amuKj2fOUtnLKeJxk1aUUBDR5YLRfkttsgz
C+RY4T/YYVdnubs2hq9jqOanrBDxNq1hTBuh6r3kSQNEgY+hIuRTYfrjzsXnCNd1EoJm4qRNjbmg
qfwSO5MVHmjwQ2oov3UMea1Kt7CwxJj9rtLH7DlrlGjnV9VjKZFHRqNuPDe5A2+/r1EaqgY+S1OZ
OpcN8/qoSAbKY+YnS+E7ylNUGSD5ur8+v9xGhn8M6P8RTQl6VlfFS2ua7BQGxZ/0sFNlv402jgnF
b251yP9DnJU4GnR6zi/WcVuEpCmdALlZgpFz2tjRYnDJhp1bP01PXkvOYZvCEEp5PbUoGhZqHxQf
JHzZyyOATXaCVA4pSSB1PZcNWawQJRx2+inU6m1ZIgfHanDY8VauRqc3DymV2Wp+2MrSJkmnhSc2
Ot5Dp2GegFnYTZ1FIaQa9iHd68bVOE3Hs8D6Ml8dqwRejqHMnMxuSswVFIEzPxZoJz8jQRZkWzj2
JF3N63UVErx8RrwzGTC4ELXxCIu9ugyJUAVy0a4rT7G30PFaAEZ0U2jypp4Fll2CmjoAg3I6uVKL
lHgFPY4OfZ+aGx3TyhvowMMS07hgH+W3peKLU+QzRbdr51rTa4xW7c9lqpOw1mN3npQY8nQWauBA
OgtnsIa1ntR3AWOHzTyJhbC2LYs7qfS3eCoOH8ugeMLe7UDFlX/Q8xxuZiSgbRcJnRpGSqWI3Ec0
h4z3e3cHfogSq7ObXTWkKTVmVuIQzNhBEimcjCJ5cdGMqV58qCUsnKK1kUmgpVzlTT58RChfthCo
3Qj4I0QfuO7GVrnzQuDLzFpWjVCWueE6TD0J9RkTXHQbrTRvu7JFr5cXjKKoory7/EGSYb/Hm9W8
bC3JNS0mRUx+b3hD8tlokMZCbJmk0WS8sZCGu/lRGImX2FsGo3lt7OObHriA3JDgUFQVRhUzht+N
vrIDkST8xE3alQWG9HWrhumZXI3c1gLHRQR9c+nA/p1AhzHgAOWMlEuLmgjyDpMHbC2PI1YxO9Vr
oFUHuYvEAp/heSgC+Jht/VBd1H6LDFe1Xqwxjk65FOGJSJu7CUNPhiDD7LRwt7Xjcx1SjWgoo332
sE8dEv/WDe8ULwlumhFFXxwRrRCY9WbMc+PKMaDTSNtv71GIVAygUKjFGjX3/JSflzcGwDCYocyw
iTwgxm5vFb/fdpEZ3lVBuTTI77yZ/wpgVNY2Ia8V0PgyUXp/VcPHXfVj3ewcO8+2XUbgkUR9BGly
OMx9Rla4mzRTiiPTMnoudaBKTzxza5bMDduq9R81Ii81CC6toWdgVlRsQlck0WM1yMWQYmRnuvEa
vaOhl/h1Fyri+cGEQNAq7bpV4J4HFY7Kql0wo+wm4UniR8mzn2a3svEj4nirVaDBms+D0HiMckye
3D6GXYhvtIdU9RkVQbIoTCY4iXTuAsmAZ0aUTCmZ2XowjmBm0RgYkNQ9V90O7MwcEf/ntEXySZGo
7CcX6CzwH9JWezTtsdqkAZSYK8ikyfBYtp5+6zniFk2IOlP3ISFdEwqziLTKOPVQLjaMXsNNbbjA
n3DEcyZfS5qAeuFXinPy4po0G9lB8UJUeek7GHMMJghOY/jpVZVY8qnClqiZkhErO3+0pKMdRWYY
uP8Gtr3rov5Ow7frusSVtlY0D76Pj+eaDswnJebnJdNkEJpPQ9AjocFXYsa4UUbh+JcSVTCYNXZi
HUiRH0j76AdGfvzattm2vhsq50nKznuuRN4v6CbZVivCHIdxxGW7rmg1UVRtExZv2gkIxKVk/EY0
TVgQjFwUey3SjpmhEj2oI+YkjG3Tjfi2ChKucJmXGNMnONhOU4SQbiqy0XIJHf8CGwM5gP32gRVT
QSurivagTrGJ0GhA2OUQLCTcZ146Ksvej5uFmejD4fzuzTSiTR0zEZBN7t/FLYTMlH7wCnh+xLXA
QJGbq+qpD11/lzbpc5SO/tYtwk+cjX8Plai+bEMN7xLLzp9s8OZlr/Tw2ltqAbWpCULWQ6QmziDu
reo2niq+nLCvneKQL9mVwckhNmjaa0SrmgfIBtWd7SflUkmCLw6K1RM7P9NBQ43XeIGyr6aZu68D
a1hg1MacRpBPorXJSPdQkRZRFeMeeiEWU6P/4odj8tmU2ScvMLkU1sTkHtSWfKQqKfdNEZmHsFb3
WkdmCaK+8pPDqDfx49+MqLCfTVgnIg2tN3tQn6aJAyGPTrRNgvwuxrrfuzzCtW/pq7hQKUzzhVay
E6C0xl4Sn8UrbZoJIq2JSNcbJ25oWwLK1jBT1diQD25BNpuRM7kcq8jaQ9wqtn0ZO89tF0FYNj3/
o9ooyU5quLm3jUaORttMfCVTw1o1yI7g6OEiURng8x6ExPeWD87kXNqWibY0e70l2kDzV5ZJUlaJ
zb1b4VPX4IBwIH5HbQP4Gn4HzHB+iB3bxgNbS9AGee2jwfR8b+ToIEhRRgNcF8egddubuApwq0uV
8WvpUSpQROeRHbonUFICH9foWfFUA2kiKS3INo0OH7RR9eBF7xygqDiJjrINxmcsi4E5qZxpzxft
pP7ovOZg1blgbI40JIqYlkHauVdt5CEZRNIHR6rprjTBu+rWMyGwZDbWnChSpq/aJEkPaYQagdZU
PGWwSBeWyZRxyLoAoxg4QS7CctOxla+f3vLNQza16noAmdPQuDERDUsa3KtB49yb5LYGPj1RWkYv
ioj6o080cKCj6TB8Js2eAc5vNLhtJT5ZfGXqKli38kLM7VNI5jgimAyjmSTwbnpV748tky+y2JPy
cAYh3Pg1mumEtbAzsvPivdkkxiYLy2ZvOGt1aLplNaGPrM8Gs+LmDG/j94kNBR41VU95i9FVYDTq
jTDl08gI9cm3nW6voT1Aw9zflErTPESwjbDgKsZnL5JYMPCzmMrSO/aeAuOzgnwjvRTKZmWsmOZr
H6IAOLZJ1MPg1R/GiYfYGRo0QFxFd71dtQ8oWF5r6JlLO64Q44tGeeo7nOsZuJ9aQkug2SOvKmv9
jp2eqIMsZrqeVMGdgkOpiwqL57wpsSfM9KXLQVur6WHtJNtoLj00GeCEXeKwodsyvJFJieYljF+q
L+Bt/TGGkHHGYYwxRtaSZOIIOECYSp0pW42B3CLq0CD68I1XclL/+bbIcFVp2ZGiUsde1PNObAyf
KMcQ8ldFf2uh+4qjmKg4Lp+YULhQj35TI5QdWdBpiz4eTvOgcqwDeR3H2QdGL91B6WyG5eSJJwIH
1XYwr1y3tbYxZN0tOnRSFMcNIAGYf870vGyTdj1DyCNxLG2jMgmMI0yk6r5d27HdX2VZhPtqn2af
O5xY3NJPntymeiF2Y7wUrR7dho4SHBG/WVdYagvzk4edTsr2RrAFeTlOYRRHwmGqp7Csbn21gpc7
fRWrBNAafbwzB71YsijGbNIYJyqZeu/2mfYIHahe18zzYqklqyTAvt4njW9g/EyEc/9IiNqr1Cd3
KJgqVfuISIgxenKVyY6XE7k+LJ+4Xys4pxiui7vRlxiRlAhXOYbAjZRM/45FuBHFS9a4p6x/GkcD
k68Wb7ZrHMVbl+k7uW09pq3mRi0Gsg7J96CTWpT+E+CmpXuE5eGuhAS+8zHoWSDxYC+7Db11jmNW
gcsU/9hC5QCiPva1shi0Y+Ti1FG1CwUCoiuXDtHKoHuTS8MSWUn2KSE7snwVBbBuqOEV0xSkSOet
OJkAS0uQGwCOFoOIErvDOnFq8hhRz/Awb+gy99bSuXKWbOAbnBWX7vILnLQFgYcJqQ2YJCDjvpRf
MnLaLq3rYl9slJVx2VxBrb/cv+DKelkv3DuiGu+Sp+435f6YH7B0X6YHbNPu2pf2JT1kuPYFGAFe
VkxBXrodKdeXOKJeDndkGbhv/oEEp/V4o91jh37Q7sf78UYl81TZ1PymclGv1DVnubSWYotw+VZs
7S3OSkdx22zcaxNx8NFeiK3YWvjELxgmiS2f2jAu7S/+sdpDzt3LbfwYH7t9tyFtYQV5fUW89BUv
3xLa7BUhJcd2Xd7lu3TnIURgCFqio2laGGOZdT0mervV6uZeC0FtOtOBh1Laz4XEq6FMycobgTpQ
VVNR2KlBhkKnXBFNsfv1l//4x3/+x+f+f3lv2W0WY3KTVv/4T77+nOVDidlP/acv/3EMPtP3Zr/V
83/2+4+9/4/+8ZAl/P8vf+RfHmj6OL8fl1//9eMtXuvXd18s0zqoh7vmrRxOb1UT13/93fOJcJ7T
gW4zdLc4Jf/5EP+jH5rP9V8e6Je3+aAPQ/72X79+xuq+nj6fF2Tpr1+/tf3yX79qljVf+/Ol//0j
zWfzV0eIXznp5guH1o0LCYNTao4h5z/Or7/ALPC+flvRVP1CqNKa/vf9bf79d/03p//XZ/btKv/p
M787zl999vOFmc5emj948kK7UKUmHdtSzydvvzt5Tb0wHJX/Ofr52/JnuwKoBX/wEujyYrrxNlws
df6jvbsElnPhaMIwHM34/dt/vOs/w0OgGz96BYwLxzYNVYqvbwB3+bs3QKoXurCIaZAE805/eEF+
rivg/OhrYFoXlm46UDPfP//6hSkcwzalfT5z+dM9/4b+gzef9e3CmP+oHOq7264I4+L8RrA4zH/O
v+q7beRfrf7/v5Y/TeNd5VH800L6/7D4K+qFJqVlf3vwp9v87ipomnmhsjbaUhc/22Nv/+iLz61n
QGZZUr6/9YZzYQm+w9z/Z13zzB995Q3Jrm4IkC129e8feykvVGoBU1PF+aVnSfi5ljtN+9Ebr+sX
htBhUf73K77NlmgZFsIL3H+mPz/do6+rP3oJLO3CsmxV50F/d/+n2y85c1MT53M/LzE/06pnn2/H
v7/qyYtpRTfg3p5Pcbq/370C9sX04Nua8+3b53ftJ7oE+tcn8t+/BLp5oekUNdL5o6z77hKY5oUw
HU0iKj4vAj9dzaOb5+34378E7O/SNBxD/7b5/anxoe0RrI6m+vVFmOqDn2sh1NVzPfbvXwNFd3jY
LUNX7ffLgC4uVMfG7ehri/U/evj/Bz/0e2PMUCb+MvfNwVv1XfP9f/2Bb+XOPx/g+7aYgY3267sf
nRrp88H/aKz/8a6vnhGC77451VXfffnuZ6t/+uGvJz9/rK+/6/t/9e5U332wb9/59i83wVv5Wn72
4dJOwMTXs7p+TWjW/3f86TUNXr9HANi+//iQ/4QU/F4d/uVR0y9ZWb47Ku/CDx+1qery/WfVWEl/
9LCXb7EXNMm3A00wgM4e9cOHxVoveP3lNf3yy+atHN+8jIHLu0syFcA//Fve4teyqb4daP7wvMM/
fNgm9l7/dK2Nv+HjLt5S+C3Rtw84fVzrb7jW25LLkH55d9i/4YFbVjVasnf3zAYd+dGLezW+ffb/
dNi/4dqugvTPF8Gm1P7RT7t6LbO3X7bVdOx3z5nzN9y4Vfmafn779iGnx2GCHn70I6+DT+VrXL+W
3w41HXjCtX74wGC6afU2fDvSfFz2uR8+7luZvKbvD/t3XIfy7e391Z2gph/9sFf/h7traW4bOcJ/
Bbf1VsW1Avi+pIqiaD0pawVKrvg2JMbkWBTAxUNaKpWqXHLNPeec9pBbjrnpn+SX5BuA8KIHMEkJ
vdLGtaktW9oMBo2efnz9dU8YAOslp8LeY1j3KPFhc4gQbB2P1N3v8bRkHGybQRmOY7Ggu7UZpHAi
Q0PBbI1H1hXCifCtkVhJivVzeKAzEd8Z2tBkkO4Z7nNLzNDERgxWWxTuIrgTN+aWGWR8pmDXY+lH
sVRUzk0G836W/CxvJwEG6+Yi0NbHbjKYeNyJ5UEmZF2dxddVulHgi2mQr5Nut8VwREbatpNV2wxf
71zifruw5OXsDkM8fB6E94LaCg7XjMKoEfXYPYYDcgHSBmbYL4iIewwivgzg5ejBAyCeP6ayMLlT
uqFPNK7nIDrh2AwK7KZWM1Q+UWKHI+twl4IaCcdmOMnunUBCF5JI2HE4RHwvPeo8HI4kyb1X8UN2
6nI10GbC4XB5V7jsQPkkuHQ4/MeVr2LpWafKn3kBTRs1hFTXaF4juJpC70BkIhYDTaz1F4dFhoOS
4Fzla6Xi5shqXBlOjCPYYTBGSDykFXxC8EJdagtoY/4Oz7ccMMzxHGtPpWdmenavzRHPnYKTckek
3evZIJYyBLaPf9Pmvyo1Q/E5ZV+gxt5tYepWc/vjqqClL7yVMjRGKRdP//36mGjt6zgtDGnuoiS+
h9m5ANGRWObQVRH82gCe1cTOqt69gCCSzQw1hkYRxq//vvCWmMPD8F4bZPBKAOJA+MIjnrfBoNqH
yFxLaAZHCDKSPysjJNWEp7pG24Wnia0LAK2hTCG/EWZrSNQ/8qVTM7vH8KS193FjEcuIrK4ruHXf
Y4AFAJ1Y/VsZwgvlC66dRHeTe8NmdgrWBsAVJxNpmHNUz3rd7qZAJVu/6qi+jJlqdtpgR5Cz/owK
QHH/vxmovy/mOvQpfj2O4BIXohtQc4vjqIsHYbkA9pdkv7o4Vlebj4Eu5qtoFQY1I//r80OG4ygU
kuZGHMLFXn/KN5fulSO8PglCzxABR9R0mtwLFZPdNhgkeyZRi6Im0+ZwJu+RdZLNthks5Y8g64Zk
1R5H/iYST1n9UJihtK7P1z0OLojT1KQ7DIds7ZD0nq0hxnuX/JLDIO0PMoqtfeGTyhHixvpC+ZO8
NfJajoLUeWBB6b6LLBOgQTRef8+HGvex3GTiKV0RnZKj2ASXg8EsjxN/UpVa2Htwgx0OmKk/SaxR
EhGNXK/OIKM/Xw7d4eX18OAvllYe1G2skv4j89jDmOO27XQddIs2m82tgiv67+E6FXiZ+KPR20Oa
vkv8gW35sBWlpIgmD8EUMdiW/+Z3wVD4ZEainTLMsn7lHUPQvg/bPdUwS34WU48L2mb+9zw8eOK6
kWFfMY2k3orDJAyWBMICi7IMYj1tmxnoURXipzmq4WeetnZfczTEwpBDZ68MQDxtXTfApcxVaUkD
IUIp9nja2u/1SaA7bje6XfQvdJutZqMDUicu3av3IS8QLqCHyXhKE3eNdsAbBGmyC0L0Zvuza4IF
nRGGIra7jW7TwaVQTTSFgoWMUdrm6yS/tgPt+qCRjIJlEItb+lZVeI6hU895mJjNQznJt60PLOYE
d/Q/aLYBnbxjO3t2/uv8/D7jQV/yU+srFaFuE6lqw2n2GoDs9xwbXR5bH/t6bkMby12cRkFS/w9O
YTEDQEHMN0OU2fdniKzyj6lVrGS+C2La0dnsB3F0D5CsuKzNsS4qXiStcRhKq/tJmPieKu61wbDs
YC684pplD/Z0uV7KJW63UFNdHEDl1sLY7xnB2ZubjuWOH+9A3gZTpDR4zPbnMWjgAKTMMKA58Pag
FIEduj43ETJxrQRa6WHYJVxjvNKq3doEtu0oni9wYRqj+V9kRJ6zydXs+hyxlNa1DD0SCrVKPvnp
WnTwWYFTERONbzOkH7jcZUnSsjbDZoc/JSIOYPcW1mGCGJ/YlDaDTRli0GpIl+Wo4Q1j3Hq8pOZa
91plyljhq3dUizGO/aG4NbCSbikcfLpaHIoJPYRdhs93ODfcQDkofsZOS4qAFqP6oh08/juWlvfd
8V2gQnLqbA7ndSr9FdHeikzp6bI4UxMzKkDDQX1hnCHQjefEuaCEy7CumhhSaDI42xHqcTMRTQ14
ksONgEEYxDFVh43R744HGYwucU9ssK27COvaByxrLMpwikdwpFOjhMgBuI1EAutrJqI2hzPCrRHa
SqIimcs0wzsYlO1cIRAnq3IY9nRV6i9s3aRXVyEyr/l2X0WRSPLlUlmUMYSnm59LhPm0FO7sMcSE
rlxN53KxMMq9HJTrNapSQtjSPrC6wnY10YiyCB0O3rWrq+zCOpOBQe7SXby1Nw2KoolecVQN3cQo
xAE3qL/bcUBTHkdPL6gtgsd/BhaG5Dz+kjIZLsLHf/lTRVFIp8Ega5QYlAFUgapU/wXGwn8w7Sh6
MusvfDUrHXAOqjuS7hu0hlnvRERiDIeDNo42P2UEyE6LQchDgBqoMxD/6rQZIs+PpYDe4aB3f1S3
EzG5Jx7Q4SgEZza0fL45eOO49csaIzIidAOg0fVVuT9ZSfLtOo6jJ/KgQbsD4iMM9fbk5PVATQcF
hfqwZnH/OglFM2/xR0MNleRMPwKh5r/Jf7gJeUF3qXqgWsdw+gZBFAvr0qhgsZzrheWKxZ1AA2+u
ZTpA0t3cdR3LIdALCfdKEr9yzS35tRKxY/pwFPieLnrkW0wjOg6y3TkEHIpZQnZsb6TB7bjlC0AB
t3RZPTNms4irtHODzjJydHEzYO9bLCNUFoJb21Xn9b4E+lq+yS/xaQZ0DHQWStViiDL76C+ZCPWZ
LsyQTPZDMIdoksoAL4DkNFsIT0bz3Bpoa8bRDzNaCd18T5bl2PA8MT8ag4PbRx2KBigNhr2ivDIJ
PPrNOCJ4N1TWGdhpxKBzII/of6CVQ46UAO5yZp3qf7n9y6I62BxwxTFmf/jSyOvSwXKbndv2IhZW
pp8undtVd9UTsaSmweZgRZ6uwtnqwTRnCLBzeT+/6pHRd04Do1BjN+z6a2fJTMXaDEf6FETvm3lZ
JAzn+kzQ2ibanurLAl1hIigdkRaDlNGFB6KBocscwTsAb0/dUaDQbjP4OiwsVuaZ5ihpnsslhQjt
DsOnu0DUjqkPlfzVLsv6N6VQJR2cW9cYXWCIlVouUdslycxmZtOOKYeLhlWBK9FpMmozaMd4LpRJ
dHb05Ne64hiLz6osaSAVHEsrwPX5OlmMxbFjYHk6LDTNHK6Qz5/1fMt/9TCRFeLgGAFxrWSMjDTf
YyoPDlP3HnTQ4M46xmWzydL6wRqCvxDEyfpkFh9ntzAzLv/B82W0fuBp4otoDvjsByv/o6p6aKfJ
AS66S3CEFqsqe6MvzuRwGcrz0Ag9FFGcy0h/o6wp7evnDFZkp6a8tdTcuboBodOH1L78MZv8VHwo
sAD06TLg6alXEfhAoVr896//iG7ESliH4QoFbOzgCByMW5F/NWIPAf+1GxwV+LECL+ot6vu0qN3B
dPaGnoha14ChBnYjbnJ1j344UCLADX54qx/BsxME7u91Wh2Ho3p6ENx4AQQ4FjdIIxWFmXqddhP9
1vVf7VQkKlSkIcfeQ/8Gbsiuv/iFeLtQb6eYkvY2ipJ8Pa3x62cwQOAY7jGrWJnBBp2JZTw3wppM
NFudwOsBS6ANZS24Oao90AM117g4bR2ZFi+PKLGFi6+w/r8XfzRkgdX7YTIh2TaDjUVbiALWm1Y9
90U4Qcm2qB9b4dntGSwIxolaUACcIwDTuwViT2wkx/AKTbBDMzGQarI0R4I8ECt0yFV5TI5wZmBo
Bweb6CC4Rb2T9gxxBA/5utX0WY7sDdMUzCENHA18qOd4mHGQUGoAB5PmCO3FpDppczjjE+ix8f1s
jubUkQh1JdykV3EQrPW8nkjTXUjUZ3M0vl5glmUc6BoiiUIcjgbVbBzGqYrjKLWm5/JOUQvCEepn
TzlLphRJcVgsH4Z+KU946fbHwQTNW8QXcExOHCNXzOQzgF4GUZUxdModhMmT66OZoK4VRq1iSome
GaQbJjKrUIIaOCio+2AyqmhuXatwpiqNPDpvc3k+P9e7cjc+gcFh72OCocF/djhK4QOUq4Eu5iJI
022O0N8VNCpyOgzBOICj2BqisROEn4QeYw5SZqadCGHi+eMvC3m7KkqlxcMYxAuMBJ5AW/1Bd+HA
MLMXyLyA9SYbafx98SUa6BNkSFge/w4EwJOYKWCdizsRRRJJXvYnsbYd1psDFS0TPZ9OoD5gXbn9
t0f94/Ex2Q863ds9/K+FgVu4rMzpbmfzVUXwL0M9aFc0yb5silL17uzjwdIW6brvtSFNe6XxYJX9
4ByjOVEF+xQsbtZ6XzxtbYwGxCypHq5hsnHdCHrat6b0VV/4ZbQ7a1//Br97ONPYGS1ecwChuHlV
GfOmOUYa7YfigdIsOajUGkIh5RYOzHIQLAKz540Dqh9Okc9R1h/HaLx3SD6nc92waHS/cRBk3wnc
16wD2or7CTq93Co8P8I8TECaISgQ8Mf6y7pAvFFtIaphc9ynoAufgLBICGV3GUp8FzKkMOx2o7od
DrsKE3OzDscJuUbnyQPGL5IPh4EN2z7c67mBqnkj36BTyKZKYhKTuA3Ix+GI8vdxiYYJ2TIkma42
t0FlEsvB5tkPkjsZV4QxHCz/QaBhhTenEiR0f/Z9lZXkSPdTRpKesIUcSFv5qudw3CcwCII84CNp
KMelAiciBEZV8R04ekTeqc8qNz461+fguLzDQHY9bM/D8Ew9cy8dkq3vQC+R7zaOVd2xQLz24voq
9vL6HEALapVhhfS7jVxuz3fi672n3DatpTpe+DICTPM2PaJNHO4S0DjhUpTHRz0dxTuSGOy/FlH6
DqPpAeCpRf4z8hIYE1ZfcEfBfSG4ytfLqrBbc6rt7j9HCVNep2+lY7isMdBuBZIIDWE4blw4Cea4
mgWWvB8HC9JRZXNwlfR9ALqidSnlJyIqjkTiFKX2CeA3ujDD2RjMQ3CVUN+rOHs2x41vF2Jxu0K7
blnoHPOqs6Z5A5W0OdoQz+W9NRCLinsBOC5LOFdGLz7HmJVr4aPDiobpHPjvOSYT0FU5PIoW8EcJ
Xim9tw/3FuRK/nyLf6HiKXD7yqAN4+8YHiCWIAroVygP4sEltxwPWJgTChgMOuKzCMSUamIsRyde
BoUfyQUKzn+w+hEKTpGCydUud6wtDQwkyF2DxJ+T+B9TCevLbBzcIOcjmupwhOhj0LXpbjmo9uME
d/UYm2XQzA/4vIhjtcDfJTFYkLlc0xoTBw/iA0K1Cm/hcEThpcTQ4aCqjZSH67fKLgi9dCxNOpqy
rYvpub0piryF2k9H34rdwr0ve+DecVz8dZVdQbQO/Ee4nyq03idgoCIGWX8aEg3ioXjyHoYddwGM
Y6bp9mFhr4iFVAwrrYuFFN9Gu5XfpNX7UAYod5MDx9FscJlERueFw8GGGT/+B2MnVrKorLikJv/r
15xvUZLDNZXvZUolVeNeX1Yvqt6duxBYNV32d/aWW8SwPlvTBfLVP/4P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8</xdr:row>
      <xdr:rowOff>162622</xdr:rowOff>
    </xdr:to>
    <xdr:sp macro="" textlink="">
      <xdr:nvSpPr>
        <xdr:cNvPr id="33" name="Rectangle 32">
          <a:extLst>
            <a:ext uri="{FF2B5EF4-FFF2-40B4-BE49-F238E27FC236}">
              <a16:creationId xmlns:a16="http://schemas.microsoft.com/office/drawing/2014/main" id="{4B35A2BB-5C76-6B80-2243-EBBB753228D6}"/>
            </a:ext>
          </a:extLst>
        </xdr:cNvPr>
        <xdr:cNvSpPr/>
      </xdr:nvSpPr>
      <xdr:spPr>
        <a:xfrm>
          <a:off x="0" y="0"/>
          <a:ext cx="12080488" cy="7225061"/>
        </a:xfrm>
        <a:prstGeom prst="rect">
          <a:avLst/>
        </a:prstGeom>
        <a:solidFill>
          <a:srgbClr val="1E263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0</xdr:col>
      <xdr:colOff>63374</xdr:colOff>
      <xdr:row>0</xdr:row>
      <xdr:rowOff>90534</xdr:rowOff>
    </xdr:from>
    <xdr:to>
      <xdr:col>19</xdr:col>
      <xdr:colOff>540190</xdr:colOff>
      <xdr:row>3</xdr:row>
      <xdr:rowOff>53188</xdr:rowOff>
    </xdr:to>
    <xdr:sp macro="" textlink="">
      <xdr:nvSpPr>
        <xdr:cNvPr id="34" name="Rectangle: Rounded Corners 33">
          <a:extLst>
            <a:ext uri="{FF2B5EF4-FFF2-40B4-BE49-F238E27FC236}">
              <a16:creationId xmlns:a16="http://schemas.microsoft.com/office/drawing/2014/main" id="{2C58763A-47CC-94C4-EBB3-EF20F4207D35}"/>
            </a:ext>
          </a:extLst>
        </xdr:cNvPr>
        <xdr:cNvSpPr/>
      </xdr:nvSpPr>
      <xdr:spPr>
        <a:xfrm>
          <a:off x="63374" y="90534"/>
          <a:ext cx="12086533" cy="528762"/>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0</xdr:col>
      <xdr:colOff>144855</xdr:colOff>
      <xdr:row>0</xdr:row>
      <xdr:rowOff>172945</xdr:rowOff>
    </xdr:from>
    <xdr:to>
      <xdr:col>5</xdr:col>
      <xdr:colOff>428531</xdr:colOff>
      <xdr:row>2</xdr:row>
      <xdr:rowOff>161277</xdr:rowOff>
    </xdr:to>
    <xdr:sp macro="" textlink="">
      <xdr:nvSpPr>
        <xdr:cNvPr id="35" name="TextBox 4">
          <a:extLst>
            <a:ext uri="{FF2B5EF4-FFF2-40B4-BE49-F238E27FC236}">
              <a16:creationId xmlns:a16="http://schemas.microsoft.com/office/drawing/2014/main" id="{7F488F1D-787F-4149-7270-E86F4C8B5C48}"/>
            </a:ext>
          </a:extLst>
        </xdr:cNvPr>
        <xdr:cNvSpPr txBox="1"/>
      </xdr:nvSpPr>
      <xdr:spPr>
        <a:xfrm>
          <a:off x="144855" y="172945"/>
          <a:ext cx="3331676"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bg1">
                  <a:lumMod val="95000"/>
                </a:schemeClr>
              </a:solidFill>
              <a:latin typeface="Posterama" panose="020B0504020200020000" pitchFamily="34" charset="0"/>
              <a:cs typeface="Posterama" panose="020B0504020200020000" pitchFamily="34" charset="0"/>
            </a:rPr>
            <a:t>SALES DASHBOARD</a:t>
          </a:r>
          <a:endParaRPr lang="en-PH" b="1">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0</xdr:col>
      <xdr:colOff>168087</xdr:colOff>
      <xdr:row>4</xdr:row>
      <xdr:rowOff>28212</xdr:rowOff>
    </xdr:from>
    <xdr:to>
      <xdr:col>5</xdr:col>
      <xdr:colOff>451763</xdr:colOff>
      <xdr:row>12</xdr:row>
      <xdr:rowOff>46463</xdr:rowOff>
    </xdr:to>
    <xdr:sp macro="" textlink="">
      <xdr:nvSpPr>
        <xdr:cNvPr id="36" name="Rectangle: Rounded Corners 35">
          <a:extLst>
            <a:ext uri="{FF2B5EF4-FFF2-40B4-BE49-F238E27FC236}">
              <a16:creationId xmlns:a16="http://schemas.microsoft.com/office/drawing/2014/main" id="{7FAF55CA-B581-B9C4-EBF1-7B5D101B4C7A}"/>
            </a:ext>
          </a:extLst>
        </xdr:cNvPr>
        <xdr:cNvSpPr/>
      </xdr:nvSpPr>
      <xdr:spPr>
        <a:xfrm>
          <a:off x="168087" y="771627"/>
          <a:ext cx="3303798" cy="1505080"/>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5</xdr:col>
      <xdr:colOff>596018</xdr:colOff>
      <xdr:row>4</xdr:row>
      <xdr:rowOff>26514</xdr:rowOff>
    </xdr:from>
    <xdr:to>
      <xdr:col>9</xdr:col>
      <xdr:colOff>344032</xdr:colOff>
      <xdr:row>12</xdr:row>
      <xdr:rowOff>58079</xdr:rowOff>
    </xdr:to>
    <xdr:sp macro="" textlink="">
      <xdr:nvSpPr>
        <xdr:cNvPr id="37" name="Rectangle: Rounded Corners 36">
          <a:extLst>
            <a:ext uri="{FF2B5EF4-FFF2-40B4-BE49-F238E27FC236}">
              <a16:creationId xmlns:a16="http://schemas.microsoft.com/office/drawing/2014/main" id="{0A5C5F35-20D4-B1F9-CBC3-9E317A633443}"/>
            </a:ext>
          </a:extLst>
        </xdr:cNvPr>
        <xdr:cNvSpPr/>
      </xdr:nvSpPr>
      <xdr:spPr>
        <a:xfrm>
          <a:off x="3616140" y="769929"/>
          <a:ext cx="2164112" cy="1518394"/>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latin typeface="Avenir Next LT Pro Demi" panose="020B0704020202020204" pitchFamily="34" charset="0"/>
          </a:endParaRPr>
        </a:p>
      </xdr:txBody>
    </xdr:sp>
    <xdr:clientData/>
  </xdr:twoCellAnchor>
  <xdr:twoCellAnchor>
    <xdr:from>
      <xdr:col>9</xdr:col>
      <xdr:colOff>511519</xdr:colOff>
      <xdr:row>4</xdr:row>
      <xdr:rowOff>16597</xdr:rowOff>
    </xdr:from>
    <xdr:to>
      <xdr:col>12</xdr:col>
      <xdr:colOff>461730</xdr:colOff>
      <xdr:row>17</xdr:row>
      <xdr:rowOff>93175</xdr:rowOff>
    </xdr:to>
    <xdr:sp macro="" textlink="">
      <xdr:nvSpPr>
        <xdr:cNvPr id="38" name="Rectangle: Rounded Corners 37">
          <a:extLst>
            <a:ext uri="{FF2B5EF4-FFF2-40B4-BE49-F238E27FC236}">
              <a16:creationId xmlns:a16="http://schemas.microsoft.com/office/drawing/2014/main" id="{66E8527A-B45D-9812-7703-0FA4D2257B21}"/>
            </a:ext>
          </a:extLst>
        </xdr:cNvPr>
        <xdr:cNvSpPr/>
      </xdr:nvSpPr>
      <xdr:spPr>
        <a:xfrm>
          <a:off x="5997919" y="778597"/>
          <a:ext cx="1779011" cy="2553078"/>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13</xdr:col>
      <xdr:colOff>19617</xdr:colOff>
      <xdr:row>4</xdr:row>
      <xdr:rowOff>26514</xdr:rowOff>
    </xdr:from>
    <xdr:to>
      <xdr:col>19</xdr:col>
      <xdr:colOff>464745</xdr:colOff>
      <xdr:row>17</xdr:row>
      <xdr:rowOff>103092</xdr:rowOff>
    </xdr:to>
    <xdr:sp macro="" textlink="">
      <xdr:nvSpPr>
        <xdr:cNvPr id="39" name="Rectangle: Rounded Corners 38">
          <a:extLst>
            <a:ext uri="{FF2B5EF4-FFF2-40B4-BE49-F238E27FC236}">
              <a16:creationId xmlns:a16="http://schemas.microsoft.com/office/drawing/2014/main" id="{C0D5E651-B961-1C56-1A8B-688BFCA00B1A}"/>
            </a:ext>
          </a:extLst>
        </xdr:cNvPr>
        <xdr:cNvSpPr/>
      </xdr:nvSpPr>
      <xdr:spPr>
        <a:xfrm>
          <a:off x="7979796" y="797585"/>
          <a:ext cx="4119056" cy="2582561"/>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0</xdr:col>
      <xdr:colOff>144855</xdr:colOff>
      <xdr:row>12</xdr:row>
      <xdr:rowOff>151006</xdr:rowOff>
    </xdr:from>
    <xdr:to>
      <xdr:col>2</xdr:col>
      <xdr:colOff>582440</xdr:colOff>
      <xdr:row>28</xdr:row>
      <xdr:rowOff>0</xdr:rowOff>
    </xdr:to>
    <xdr:sp macro="" textlink="">
      <xdr:nvSpPr>
        <xdr:cNvPr id="40" name="Rectangle: Rounded Corners 39">
          <a:extLst>
            <a:ext uri="{FF2B5EF4-FFF2-40B4-BE49-F238E27FC236}">
              <a16:creationId xmlns:a16="http://schemas.microsoft.com/office/drawing/2014/main" id="{DF78F3FA-39E8-1569-B837-723B1A61C9D3}"/>
            </a:ext>
          </a:extLst>
        </xdr:cNvPr>
        <xdr:cNvSpPr/>
      </xdr:nvSpPr>
      <xdr:spPr>
        <a:xfrm>
          <a:off x="144855" y="2381250"/>
          <a:ext cx="1645634" cy="2822652"/>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3</xdr:col>
      <xdr:colOff>140926</xdr:colOff>
      <xdr:row>12</xdr:row>
      <xdr:rowOff>151006</xdr:rowOff>
    </xdr:from>
    <xdr:to>
      <xdr:col>9</xdr:col>
      <xdr:colOff>367263</xdr:colOff>
      <xdr:row>27</xdr:row>
      <xdr:rowOff>174238</xdr:rowOff>
    </xdr:to>
    <xdr:sp macro="" textlink="">
      <xdr:nvSpPr>
        <xdr:cNvPr id="41" name="Rectangle: Rounded Corners 40">
          <a:extLst>
            <a:ext uri="{FF2B5EF4-FFF2-40B4-BE49-F238E27FC236}">
              <a16:creationId xmlns:a16="http://schemas.microsoft.com/office/drawing/2014/main" id="{F85D3303-9743-B43E-B66E-F0BC5E3B7598}"/>
            </a:ext>
          </a:extLst>
        </xdr:cNvPr>
        <xdr:cNvSpPr/>
      </xdr:nvSpPr>
      <xdr:spPr>
        <a:xfrm>
          <a:off x="1952999" y="2381250"/>
          <a:ext cx="3850484" cy="2811037"/>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0</xdr:col>
      <xdr:colOff>168086</xdr:colOff>
      <xdr:row>28</xdr:row>
      <xdr:rowOff>92927</xdr:rowOff>
    </xdr:from>
    <xdr:to>
      <xdr:col>9</xdr:col>
      <xdr:colOff>367262</xdr:colOff>
      <xdr:row>38</xdr:row>
      <xdr:rowOff>40787</xdr:rowOff>
    </xdr:to>
    <xdr:sp macro="" textlink="">
      <xdr:nvSpPr>
        <xdr:cNvPr id="42" name="Rectangle: Rounded Corners 41">
          <a:extLst>
            <a:ext uri="{FF2B5EF4-FFF2-40B4-BE49-F238E27FC236}">
              <a16:creationId xmlns:a16="http://schemas.microsoft.com/office/drawing/2014/main" id="{F6FC8F6A-9486-B8C6-FFB3-1AC94788B235}"/>
            </a:ext>
          </a:extLst>
        </xdr:cNvPr>
        <xdr:cNvSpPr/>
      </xdr:nvSpPr>
      <xdr:spPr>
        <a:xfrm>
          <a:off x="168086" y="5296829"/>
          <a:ext cx="5635396" cy="1806397"/>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9</xdr:col>
      <xdr:colOff>511520</xdr:colOff>
      <xdr:row>18</xdr:row>
      <xdr:rowOff>68758</xdr:rowOff>
    </xdr:from>
    <xdr:to>
      <xdr:col>13</xdr:col>
      <xdr:colOff>278781</xdr:colOff>
      <xdr:row>38</xdr:row>
      <xdr:rowOff>46463</xdr:rowOff>
    </xdr:to>
    <xdr:sp macro="" textlink="">
      <xdr:nvSpPr>
        <xdr:cNvPr id="43" name="Rectangle: Rounded Corners 42">
          <a:extLst>
            <a:ext uri="{FF2B5EF4-FFF2-40B4-BE49-F238E27FC236}">
              <a16:creationId xmlns:a16="http://schemas.microsoft.com/office/drawing/2014/main" id="{5D667DC4-B9AA-E100-2C75-F7BACAFC11A8}"/>
            </a:ext>
          </a:extLst>
        </xdr:cNvPr>
        <xdr:cNvSpPr/>
      </xdr:nvSpPr>
      <xdr:spPr>
        <a:xfrm>
          <a:off x="5947740" y="3414124"/>
          <a:ext cx="2183358" cy="3694778"/>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13</xdr:col>
      <xdr:colOff>453018</xdr:colOff>
      <xdr:row>18</xdr:row>
      <xdr:rowOff>87409</xdr:rowOff>
    </xdr:from>
    <xdr:to>
      <xdr:col>19</xdr:col>
      <xdr:colOff>464745</xdr:colOff>
      <xdr:row>38</xdr:row>
      <xdr:rowOff>23232</xdr:rowOff>
    </xdr:to>
    <xdr:sp macro="" textlink="">
      <xdr:nvSpPr>
        <xdr:cNvPr id="44" name="Rectangle: Rounded Corners 43">
          <a:extLst>
            <a:ext uri="{FF2B5EF4-FFF2-40B4-BE49-F238E27FC236}">
              <a16:creationId xmlns:a16="http://schemas.microsoft.com/office/drawing/2014/main" id="{5D408AFD-4875-6D1D-A2C3-8B29A8F3E131}"/>
            </a:ext>
          </a:extLst>
        </xdr:cNvPr>
        <xdr:cNvSpPr/>
      </xdr:nvSpPr>
      <xdr:spPr>
        <a:xfrm>
          <a:off x="8305335" y="3432775"/>
          <a:ext cx="3635873" cy="3652896"/>
        </a:xfrm>
        <a:prstGeom prst="roundRect">
          <a:avLst/>
        </a:prstGeom>
        <a:solidFill>
          <a:srgbClr val="28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PH"/>
        </a:p>
      </xdr:txBody>
    </xdr:sp>
    <xdr:clientData/>
  </xdr:twoCellAnchor>
  <xdr:twoCellAnchor>
    <xdr:from>
      <xdr:col>6</xdr:col>
      <xdr:colOff>190121</xdr:colOff>
      <xdr:row>4</xdr:row>
      <xdr:rowOff>120189</xdr:rowOff>
    </xdr:from>
    <xdr:to>
      <xdr:col>9</xdr:col>
      <xdr:colOff>140328</xdr:colOff>
      <xdr:row>6</xdr:row>
      <xdr:rowOff>799</xdr:rowOff>
    </xdr:to>
    <xdr:sp macro="" textlink="">
      <xdr:nvSpPr>
        <xdr:cNvPr id="45" name="TextBox 17">
          <a:extLst>
            <a:ext uri="{FF2B5EF4-FFF2-40B4-BE49-F238E27FC236}">
              <a16:creationId xmlns:a16="http://schemas.microsoft.com/office/drawing/2014/main" id="{26DFBE7B-0BFF-5D86-356A-52830F93BBBC}"/>
            </a:ext>
          </a:extLst>
        </xdr:cNvPr>
        <xdr:cNvSpPr txBox="1"/>
      </xdr:nvSpPr>
      <xdr:spPr>
        <a:xfrm>
          <a:off x="3847721" y="882189"/>
          <a:ext cx="1779007" cy="26161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spc="300">
              <a:solidFill>
                <a:schemeClr val="bg1">
                  <a:lumMod val="95000"/>
                </a:schemeClr>
              </a:solidFill>
              <a:latin typeface="Posterama" panose="020B0504020200020000" pitchFamily="34" charset="0"/>
              <a:cs typeface="Posterama" panose="020B0504020200020000" pitchFamily="34" charset="0"/>
            </a:rPr>
            <a:t>TOTAL SALES</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9</xdr:col>
      <xdr:colOff>511519</xdr:colOff>
      <xdr:row>4</xdr:row>
      <xdr:rowOff>120189</xdr:rowOff>
    </xdr:from>
    <xdr:to>
      <xdr:col>12</xdr:col>
      <xdr:colOff>461726</xdr:colOff>
      <xdr:row>6</xdr:row>
      <xdr:rowOff>170076</xdr:rowOff>
    </xdr:to>
    <xdr:sp macro="" textlink="">
      <xdr:nvSpPr>
        <xdr:cNvPr id="46" name="TextBox 18">
          <a:extLst>
            <a:ext uri="{FF2B5EF4-FFF2-40B4-BE49-F238E27FC236}">
              <a16:creationId xmlns:a16="http://schemas.microsoft.com/office/drawing/2014/main" id="{BC30AF9D-AC13-5F59-51EC-4E0F3B1CAAE0}"/>
            </a:ext>
          </a:extLst>
        </xdr:cNvPr>
        <xdr:cNvSpPr txBox="1"/>
      </xdr:nvSpPr>
      <xdr:spPr>
        <a:xfrm>
          <a:off x="5997919" y="882189"/>
          <a:ext cx="1779007" cy="43088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spc="300">
              <a:solidFill>
                <a:schemeClr val="bg1">
                  <a:lumMod val="95000"/>
                </a:schemeClr>
              </a:solidFill>
              <a:latin typeface="Posterama" panose="020B0504020200020000" pitchFamily="34" charset="0"/>
              <a:cs typeface="Posterama" panose="020B0504020200020000" pitchFamily="34" charset="0"/>
            </a:rPr>
            <a:t>TOP 3 CUSTOMERS</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13</xdr:col>
      <xdr:colOff>187105</xdr:colOff>
      <xdr:row>4</xdr:row>
      <xdr:rowOff>115138</xdr:rowOff>
    </xdr:from>
    <xdr:to>
      <xdr:col>16</xdr:col>
      <xdr:colOff>137312</xdr:colOff>
      <xdr:row>5</xdr:row>
      <xdr:rowOff>186248</xdr:rowOff>
    </xdr:to>
    <xdr:sp macro="" textlink="">
      <xdr:nvSpPr>
        <xdr:cNvPr id="47" name="TextBox 19">
          <a:extLst>
            <a:ext uri="{FF2B5EF4-FFF2-40B4-BE49-F238E27FC236}">
              <a16:creationId xmlns:a16="http://schemas.microsoft.com/office/drawing/2014/main" id="{1B3B8DEB-712A-BCD6-3D26-E21209D94405}"/>
            </a:ext>
          </a:extLst>
        </xdr:cNvPr>
        <xdr:cNvSpPr txBox="1"/>
      </xdr:nvSpPr>
      <xdr:spPr>
        <a:xfrm>
          <a:off x="8111905" y="877138"/>
          <a:ext cx="1779007" cy="26161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spc="300">
              <a:solidFill>
                <a:schemeClr val="bg1">
                  <a:lumMod val="95000"/>
                </a:schemeClr>
              </a:solidFill>
              <a:latin typeface="Posterama" panose="020B0504020200020000" pitchFamily="34" charset="0"/>
              <a:cs typeface="Posterama" panose="020B0504020200020000" pitchFamily="34" charset="0"/>
            </a:rPr>
            <a:t>REGION</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3</xdr:col>
      <xdr:colOff>315803</xdr:colOff>
      <xdr:row>13</xdr:row>
      <xdr:rowOff>20035</xdr:rowOff>
    </xdr:from>
    <xdr:to>
      <xdr:col>9</xdr:col>
      <xdr:colOff>46464</xdr:colOff>
      <xdr:row>14</xdr:row>
      <xdr:rowOff>91146</xdr:rowOff>
    </xdr:to>
    <xdr:sp macro="" textlink="">
      <xdr:nvSpPr>
        <xdr:cNvPr id="48" name="TextBox 20">
          <a:extLst>
            <a:ext uri="{FF2B5EF4-FFF2-40B4-BE49-F238E27FC236}">
              <a16:creationId xmlns:a16="http://schemas.microsoft.com/office/drawing/2014/main" id="{C7B22E32-4321-62A0-80F0-4178ABFDF47C}"/>
            </a:ext>
          </a:extLst>
        </xdr:cNvPr>
        <xdr:cNvSpPr txBox="1"/>
      </xdr:nvSpPr>
      <xdr:spPr>
        <a:xfrm>
          <a:off x="2127876" y="2436133"/>
          <a:ext cx="3354808" cy="25696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spc="300">
              <a:solidFill>
                <a:schemeClr val="bg1">
                  <a:lumMod val="95000"/>
                </a:schemeClr>
              </a:solidFill>
              <a:latin typeface="Posterama" panose="020B0504020200020000" pitchFamily="34" charset="0"/>
              <a:cs typeface="Posterama" panose="020B0504020200020000" pitchFamily="34" charset="0"/>
            </a:rPr>
            <a:t>MONTHLY (Target vs Actual)</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10</xdr:col>
      <xdr:colOff>96568</xdr:colOff>
      <xdr:row>18</xdr:row>
      <xdr:rowOff>117501</xdr:rowOff>
    </xdr:from>
    <xdr:to>
      <xdr:col>13</xdr:col>
      <xdr:colOff>46775</xdr:colOff>
      <xdr:row>20</xdr:row>
      <xdr:rowOff>167388</xdr:rowOff>
    </xdr:to>
    <xdr:sp macro="" textlink="">
      <xdr:nvSpPr>
        <xdr:cNvPr id="49" name="TextBox 21">
          <a:extLst>
            <a:ext uri="{FF2B5EF4-FFF2-40B4-BE49-F238E27FC236}">
              <a16:creationId xmlns:a16="http://schemas.microsoft.com/office/drawing/2014/main" id="{E2D9E498-D43B-8487-9252-8F9E35793152}"/>
            </a:ext>
          </a:extLst>
        </xdr:cNvPr>
        <xdr:cNvSpPr txBox="1"/>
      </xdr:nvSpPr>
      <xdr:spPr>
        <a:xfrm>
          <a:off x="6192568" y="3546501"/>
          <a:ext cx="1779007" cy="43088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spc="300">
              <a:solidFill>
                <a:schemeClr val="bg1">
                  <a:lumMod val="95000"/>
                </a:schemeClr>
              </a:solidFill>
              <a:latin typeface="Posterama" panose="020B0504020200020000" pitchFamily="34" charset="0"/>
              <a:cs typeface="Posterama" panose="020B0504020200020000" pitchFamily="34" charset="0"/>
            </a:rPr>
            <a:t>TOP 10 PRODUCTS</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0</xdr:col>
      <xdr:colOff>318069</xdr:colOff>
      <xdr:row>28</xdr:row>
      <xdr:rowOff>133817</xdr:rowOff>
    </xdr:from>
    <xdr:to>
      <xdr:col>3</xdr:col>
      <xdr:colOff>268276</xdr:colOff>
      <xdr:row>30</xdr:row>
      <xdr:rowOff>19073</xdr:rowOff>
    </xdr:to>
    <xdr:sp macro="" textlink="">
      <xdr:nvSpPr>
        <xdr:cNvPr id="50" name="TextBox 22">
          <a:extLst>
            <a:ext uri="{FF2B5EF4-FFF2-40B4-BE49-F238E27FC236}">
              <a16:creationId xmlns:a16="http://schemas.microsoft.com/office/drawing/2014/main" id="{BD5047AA-92E2-FEA5-E77B-90A9357DE44C}"/>
            </a:ext>
          </a:extLst>
        </xdr:cNvPr>
        <xdr:cNvSpPr txBox="1"/>
      </xdr:nvSpPr>
      <xdr:spPr>
        <a:xfrm>
          <a:off x="318069" y="5337719"/>
          <a:ext cx="1762280" cy="25696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spc="300">
              <a:solidFill>
                <a:schemeClr val="bg1">
                  <a:lumMod val="95000"/>
                </a:schemeClr>
              </a:solidFill>
              <a:latin typeface="Posterama" panose="020B0504020200020000" pitchFamily="34" charset="0"/>
              <a:cs typeface="Posterama" panose="020B0504020200020000" pitchFamily="34" charset="0"/>
            </a:rPr>
            <a:t>WEEKLY</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twoCellAnchor>
    <xdr:from>
      <xdr:col>14</xdr:col>
      <xdr:colOff>147521</xdr:colOff>
      <xdr:row>19</xdr:row>
      <xdr:rowOff>21917</xdr:rowOff>
    </xdr:from>
    <xdr:to>
      <xdr:col>17</xdr:col>
      <xdr:colOff>97299</xdr:colOff>
      <xdr:row>20</xdr:row>
      <xdr:rowOff>95168</xdr:rowOff>
    </xdr:to>
    <xdr:sp macro="" textlink="">
      <xdr:nvSpPr>
        <xdr:cNvPr id="51" name="TextBox 23">
          <a:extLst>
            <a:ext uri="{FF2B5EF4-FFF2-40B4-BE49-F238E27FC236}">
              <a16:creationId xmlns:a16="http://schemas.microsoft.com/office/drawing/2014/main" id="{FB68577D-0EBD-B12B-7C39-CC5CB9A72D43}"/>
            </a:ext>
          </a:extLst>
        </xdr:cNvPr>
        <xdr:cNvSpPr txBox="1"/>
      </xdr:nvSpPr>
      <xdr:spPr>
        <a:xfrm>
          <a:off x="8603862" y="3553137"/>
          <a:ext cx="1761852" cy="25910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spc="300">
              <a:solidFill>
                <a:schemeClr val="bg1">
                  <a:lumMod val="95000"/>
                </a:schemeClr>
              </a:solidFill>
              <a:latin typeface="Posterama" panose="020B0504020200020000" pitchFamily="34" charset="0"/>
              <a:cs typeface="Posterama" panose="020B0504020200020000" pitchFamily="34" charset="0"/>
            </a:rPr>
            <a:t>COUNTRY</a:t>
          </a:r>
          <a:endParaRPr lang="en-PH" sz="1100" spc="300">
            <a:solidFill>
              <a:schemeClr val="bg1">
                <a:lumMod val="95000"/>
              </a:schemeClr>
            </a:solidFill>
            <a:latin typeface="Posterama" panose="020B0504020200020000" pitchFamily="34" charset="0"/>
            <a:cs typeface="Posterama" panose="020B0504020200020000" pitchFamily="34" charset="0"/>
          </a:endParaRPr>
        </a:p>
      </xdr:txBody>
    </xdr:sp>
    <xdr:clientData/>
  </xdr:twoCellAnchor>
  <xdr:oneCellAnchor>
    <xdr:from>
      <xdr:col>6</xdr:col>
      <xdr:colOff>134744</xdr:colOff>
      <xdr:row>7</xdr:row>
      <xdr:rowOff>46697</xdr:rowOff>
    </xdr:from>
    <xdr:ext cx="1916422" cy="501740"/>
    <xdr:sp macro="" textlink="Analysis!A5">
      <xdr:nvSpPr>
        <xdr:cNvPr id="52" name="TextBox 51">
          <a:extLst>
            <a:ext uri="{FF2B5EF4-FFF2-40B4-BE49-F238E27FC236}">
              <a16:creationId xmlns:a16="http://schemas.microsoft.com/office/drawing/2014/main" id="{3941C535-EAC0-BF5B-3F7F-0974CB4E944E}"/>
            </a:ext>
          </a:extLst>
        </xdr:cNvPr>
        <xdr:cNvSpPr txBox="1"/>
      </xdr:nvSpPr>
      <xdr:spPr>
        <a:xfrm>
          <a:off x="3758890" y="1347673"/>
          <a:ext cx="1916422" cy="501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AD3F3E7-96A9-4C2A-8495-BC52A57783DF}" type="TxLink">
            <a:rPr lang="en-US" sz="2400" b="1" i="0" u="none" strike="noStrike">
              <a:solidFill>
                <a:schemeClr val="bg1"/>
              </a:solidFill>
              <a:latin typeface="Posterama" panose="020B0504020200020000" pitchFamily="34" charset="0"/>
              <a:ea typeface="Calibri"/>
              <a:cs typeface="Posterama" panose="020B0504020200020000" pitchFamily="34" charset="0"/>
            </a:rPr>
            <a:pPr/>
            <a:t>984,571.06</a:t>
          </a:fld>
          <a:endParaRPr lang="en-PH" sz="2400" b="1">
            <a:solidFill>
              <a:schemeClr val="bg1"/>
            </a:solidFill>
            <a:latin typeface="Posterama" panose="020B0504020200020000" pitchFamily="34" charset="0"/>
            <a:cs typeface="Posterama" panose="020B0504020200020000" pitchFamily="34" charset="0"/>
          </a:endParaRPr>
        </a:p>
      </xdr:txBody>
    </xdr:sp>
    <xdr:clientData/>
  </xdr:oneCellAnchor>
  <xdr:twoCellAnchor>
    <xdr:from>
      <xdr:col>3</xdr:col>
      <xdr:colOff>175992</xdr:colOff>
      <xdr:row>15</xdr:row>
      <xdr:rowOff>25427</xdr:rowOff>
    </xdr:from>
    <xdr:to>
      <xdr:col>9</xdr:col>
      <xdr:colOff>319765</xdr:colOff>
      <xdr:row>27</xdr:row>
      <xdr:rowOff>69695</xdr:rowOff>
    </xdr:to>
    <xdr:graphicFrame macro="">
      <xdr:nvGraphicFramePr>
        <xdr:cNvPr id="55" name="Chart 54">
          <a:extLst>
            <a:ext uri="{FF2B5EF4-FFF2-40B4-BE49-F238E27FC236}">
              <a16:creationId xmlns:a16="http://schemas.microsoft.com/office/drawing/2014/main" id="{72014DBA-B3C4-4638-88D3-DE938EF52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4151</xdr:colOff>
      <xdr:row>30</xdr:row>
      <xdr:rowOff>46462</xdr:rowOff>
    </xdr:from>
    <xdr:to>
      <xdr:col>9</xdr:col>
      <xdr:colOff>342996</xdr:colOff>
      <xdr:row>37</xdr:row>
      <xdr:rowOff>158018</xdr:rowOff>
    </xdr:to>
    <xdr:graphicFrame macro="">
      <xdr:nvGraphicFramePr>
        <xdr:cNvPr id="2" name="Chart 1">
          <a:extLst>
            <a:ext uri="{FF2B5EF4-FFF2-40B4-BE49-F238E27FC236}">
              <a16:creationId xmlns:a16="http://schemas.microsoft.com/office/drawing/2014/main" id="{3BB7216A-3C01-4BEF-B7D5-9BBD9148D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2155</xdr:colOff>
      <xdr:row>8</xdr:row>
      <xdr:rowOff>43793</xdr:rowOff>
    </xdr:from>
    <xdr:to>
      <xdr:col>10</xdr:col>
      <xdr:colOff>295604</xdr:colOff>
      <xdr:row>9</xdr:row>
      <xdr:rowOff>164224</xdr:rowOff>
    </xdr:to>
    <xdr:sp macro="" textlink="">
      <xdr:nvSpPr>
        <xdr:cNvPr id="3" name="Flowchart: Connector 2">
          <a:extLst>
            <a:ext uri="{FF2B5EF4-FFF2-40B4-BE49-F238E27FC236}">
              <a16:creationId xmlns:a16="http://schemas.microsoft.com/office/drawing/2014/main" id="{A1796F64-FDFD-114D-8212-64EC3079AE19}"/>
            </a:ext>
          </a:extLst>
        </xdr:cNvPr>
        <xdr:cNvSpPr/>
      </xdr:nvSpPr>
      <xdr:spPr>
        <a:xfrm>
          <a:off x="6120086" y="1532759"/>
          <a:ext cx="306552" cy="306551"/>
        </a:xfrm>
        <a:prstGeom prst="flowChartConnector">
          <a:avLst/>
        </a:prstGeom>
        <a:solidFill>
          <a:srgbClr val="50B0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PH" sz="1100"/>
            <a:t>1</a:t>
          </a:r>
        </a:p>
      </xdr:txBody>
    </xdr:sp>
    <xdr:clientData/>
  </xdr:twoCellAnchor>
  <xdr:twoCellAnchor>
    <xdr:from>
      <xdr:col>9</xdr:col>
      <xdr:colOff>591752</xdr:colOff>
      <xdr:row>11</xdr:row>
      <xdr:rowOff>41496</xdr:rowOff>
    </xdr:from>
    <xdr:to>
      <xdr:col>10</xdr:col>
      <xdr:colOff>285201</xdr:colOff>
      <xdr:row>12</xdr:row>
      <xdr:rowOff>161927</xdr:rowOff>
    </xdr:to>
    <xdr:sp macro="" textlink="">
      <xdr:nvSpPr>
        <xdr:cNvPr id="5" name="Flowchart: Connector 4">
          <a:extLst>
            <a:ext uri="{FF2B5EF4-FFF2-40B4-BE49-F238E27FC236}">
              <a16:creationId xmlns:a16="http://schemas.microsoft.com/office/drawing/2014/main" id="{AE633629-7E07-4C76-8D8E-6CA0837BF8FC}"/>
            </a:ext>
          </a:extLst>
        </xdr:cNvPr>
        <xdr:cNvSpPr/>
      </xdr:nvSpPr>
      <xdr:spPr>
        <a:xfrm>
          <a:off x="6102645" y="2150603"/>
          <a:ext cx="305770" cy="312168"/>
        </a:xfrm>
        <a:prstGeom prst="flowChartConnector">
          <a:avLst/>
        </a:prstGeom>
        <a:solidFill>
          <a:srgbClr val="E49A4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PH" sz="1100"/>
            <a:t>2</a:t>
          </a:r>
        </a:p>
      </xdr:txBody>
    </xdr:sp>
    <xdr:clientData/>
  </xdr:twoCellAnchor>
  <xdr:twoCellAnchor>
    <xdr:from>
      <xdr:col>9</xdr:col>
      <xdr:colOff>595640</xdr:colOff>
      <xdr:row>14</xdr:row>
      <xdr:rowOff>48227</xdr:rowOff>
    </xdr:from>
    <xdr:to>
      <xdr:col>10</xdr:col>
      <xdr:colOff>289089</xdr:colOff>
      <xdr:row>15</xdr:row>
      <xdr:rowOff>168658</xdr:rowOff>
    </xdr:to>
    <xdr:sp macro="" textlink="">
      <xdr:nvSpPr>
        <xdr:cNvPr id="6" name="Flowchart: Connector 5">
          <a:extLst>
            <a:ext uri="{FF2B5EF4-FFF2-40B4-BE49-F238E27FC236}">
              <a16:creationId xmlns:a16="http://schemas.microsoft.com/office/drawing/2014/main" id="{19922C4F-019D-4663-80B6-90F9DAA33F1E}"/>
            </a:ext>
          </a:extLst>
        </xdr:cNvPr>
        <xdr:cNvSpPr/>
      </xdr:nvSpPr>
      <xdr:spPr>
        <a:xfrm>
          <a:off x="6106533" y="2732545"/>
          <a:ext cx="305770" cy="312168"/>
        </a:xfrm>
        <a:prstGeom prst="flowChartConnector">
          <a:avLst/>
        </a:prstGeom>
        <a:solidFill>
          <a:srgbClr val="5672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PH" sz="1100"/>
            <a:t>3</a:t>
          </a:r>
        </a:p>
      </xdr:txBody>
    </xdr:sp>
    <xdr:clientData/>
  </xdr:twoCellAnchor>
  <xdr:twoCellAnchor>
    <xdr:from>
      <xdr:col>10</xdr:col>
      <xdr:colOff>353858</xdr:colOff>
      <xdr:row>7</xdr:row>
      <xdr:rowOff>109761</xdr:rowOff>
    </xdr:from>
    <xdr:to>
      <xdr:col>12</xdr:col>
      <xdr:colOff>236342</xdr:colOff>
      <xdr:row>8</xdr:row>
      <xdr:rowOff>183982</xdr:rowOff>
    </xdr:to>
    <xdr:sp macro="" textlink="Analysis!I7">
      <xdr:nvSpPr>
        <xdr:cNvPr id="7" name="TextBox 6">
          <a:extLst>
            <a:ext uri="{FF2B5EF4-FFF2-40B4-BE49-F238E27FC236}">
              <a16:creationId xmlns:a16="http://schemas.microsoft.com/office/drawing/2014/main" id="{666563FC-E7E4-274E-D718-3D5669D882AF}"/>
            </a:ext>
          </a:extLst>
        </xdr:cNvPr>
        <xdr:cNvSpPr txBox="1"/>
      </xdr:nvSpPr>
      <xdr:spPr>
        <a:xfrm>
          <a:off x="6488604" y="1465863"/>
          <a:ext cx="1109433" cy="26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715EC7-76F6-47A5-B531-01CB3A0AFEE9}" type="TxLink">
            <a:rPr lang="en-US" sz="1200" b="0" i="0" u="none" strike="noStrike">
              <a:solidFill>
                <a:schemeClr val="bg1">
                  <a:lumMod val="75000"/>
                </a:schemeClr>
              </a:solidFill>
              <a:latin typeface="Posterama" panose="020B0504020200020000" pitchFamily="34" charset="0"/>
              <a:ea typeface="Calibri"/>
              <a:cs typeface="Posterama" panose="020B0504020200020000" pitchFamily="34" charset="0"/>
            </a:rPr>
            <a:pPr/>
            <a:t>Customer33</a:t>
          </a:fld>
          <a:endParaRPr lang="en-PH" sz="1200" b="0">
            <a:solidFill>
              <a:schemeClr val="bg1">
                <a:lumMod val="75000"/>
              </a:schemeClr>
            </a:solidFill>
            <a:latin typeface="Posterama" panose="020B0504020200020000" pitchFamily="34" charset="0"/>
            <a:cs typeface="Posterama" panose="020B0504020200020000" pitchFamily="34" charset="0"/>
          </a:endParaRPr>
        </a:p>
      </xdr:txBody>
    </xdr:sp>
    <xdr:clientData/>
  </xdr:twoCellAnchor>
  <xdr:twoCellAnchor>
    <xdr:from>
      <xdr:col>10</xdr:col>
      <xdr:colOff>480833</xdr:colOff>
      <xdr:row>8</xdr:row>
      <xdr:rowOff>118285</xdr:rowOff>
    </xdr:from>
    <xdr:to>
      <xdr:col>12</xdr:col>
      <xdr:colOff>363317</xdr:colOff>
      <xdr:row>9</xdr:row>
      <xdr:rowOff>192507</xdr:rowOff>
    </xdr:to>
    <xdr:sp macro="" textlink="Analysis!J7">
      <xdr:nvSpPr>
        <xdr:cNvPr id="8" name="TextBox 7">
          <a:extLst>
            <a:ext uri="{FF2B5EF4-FFF2-40B4-BE49-F238E27FC236}">
              <a16:creationId xmlns:a16="http://schemas.microsoft.com/office/drawing/2014/main" id="{120C5606-CA01-4DB0-8AE4-326AA2503415}"/>
            </a:ext>
          </a:extLst>
        </xdr:cNvPr>
        <xdr:cNvSpPr txBox="1"/>
      </xdr:nvSpPr>
      <xdr:spPr>
        <a:xfrm>
          <a:off x="6615579" y="1668116"/>
          <a:ext cx="1109433" cy="267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6528B0-4D1D-4235-ADD6-4552934B8260}" type="TxLink">
            <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rPr>
            <a:pPr/>
            <a:t>60,929</a:t>
          </a:fld>
          <a:endPar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endParaRPr>
        </a:p>
      </xdr:txBody>
    </xdr:sp>
    <xdr:clientData/>
  </xdr:twoCellAnchor>
  <xdr:twoCellAnchor>
    <xdr:from>
      <xdr:col>10</xdr:col>
      <xdr:colOff>348994</xdr:colOff>
      <xdr:row>10</xdr:row>
      <xdr:rowOff>105968</xdr:rowOff>
    </xdr:from>
    <xdr:to>
      <xdr:col>12</xdr:col>
      <xdr:colOff>231478</xdr:colOff>
      <xdr:row>11</xdr:row>
      <xdr:rowOff>180188</xdr:rowOff>
    </xdr:to>
    <xdr:sp macro="" textlink="Analysis!I8">
      <xdr:nvSpPr>
        <xdr:cNvPr id="9" name="TextBox 8">
          <a:extLst>
            <a:ext uri="{FF2B5EF4-FFF2-40B4-BE49-F238E27FC236}">
              <a16:creationId xmlns:a16="http://schemas.microsoft.com/office/drawing/2014/main" id="{47BB9DDF-640D-4052-9789-10919CA9E848}"/>
            </a:ext>
          </a:extLst>
        </xdr:cNvPr>
        <xdr:cNvSpPr txBox="1"/>
      </xdr:nvSpPr>
      <xdr:spPr>
        <a:xfrm>
          <a:off x="6431223" y="1999492"/>
          <a:ext cx="1098930" cy="263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A4D55B-B061-4B54-8962-4A97CFB1ED9E}" type="TxLink">
            <a:rPr lang="en-US" sz="1200" b="0" i="0" u="none" strike="noStrike">
              <a:solidFill>
                <a:schemeClr val="bg1">
                  <a:lumMod val="75000"/>
                </a:schemeClr>
              </a:solidFill>
              <a:latin typeface="Posterama" panose="020B0504020200020000" pitchFamily="34" charset="0"/>
              <a:ea typeface="Calibri"/>
              <a:cs typeface="Posterama" panose="020B0504020200020000" pitchFamily="34" charset="0"/>
            </a:rPr>
            <a:pPr marL="0" indent="0"/>
            <a:t>Customer22</a:t>
          </a:fld>
          <a:endParaRPr lang="en-PH" sz="1200" b="0" i="0" u="none" strike="noStrike">
            <a:solidFill>
              <a:schemeClr val="bg1">
                <a:lumMod val="75000"/>
              </a:schemeClr>
            </a:solidFill>
            <a:latin typeface="Posterama" panose="020B0504020200020000" pitchFamily="34" charset="0"/>
            <a:ea typeface="Calibri"/>
            <a:cs typeface="Posterama" panose="020B0504020200020000" pitchFamily="34" charset="0"/>
          </a:endParaRPr>
        </a:p>
      </xdr:txBody>
    </xdr:sp>
    <xdr:clientData/>
  </xdr:twoCellAnchor>
  <xdr:twoCellAnchor>
    <xdr:from>
      <xdr:col>10</xdr:col>
      <xdr:colOff>498923</xdr:colOff>
      <xdr:row>11</xdr:row>
      <xdr:rowOff>101655</xdr:rowOff>
    </xdr:from>
    <xdr:to>
      <xdr:col>12</xdr:col>
      <xdr:colOff>381407</xdr:colOff>
      <xdr:row>12</xdr:row>
      <xdr:rowOff>175878</xdr:rowOff>
    </xdr:to>
    <xdr:sp macro="" textlink="Analysis!J8">
      <xdr:nvSpPr>
        <xdr:cNvPr id="10" name="TextBox 9">
          <a:extLst>
            <a:ext uri="{FF2B5EF4-FFF2-40B4-BE49-F238E27FC236}">
              <a16:creationId xmlns:a16="http://schemas.microsoft.com/office/drawing/2014/main" id="{7F545344-4512-4F4E-9D9B-C05F7E115AF1}"/>
            </a:ext>
          </a:extLst>
        </xdr:cNvPr>
        <xdr:cNvSpPr txBox="1"/>
      </xdr:nvSpPr>
      <xdr:spPr>
        <a:xfrm>
          <a:off x="6581152" y="2184532"/>
          <a:ext cx="1098930" cy="26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B00C68-5E6F-4E4C-BA8A-1542B1ADEF56}" type="TxLink">
            <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rPr>
            <a:pPr marL="0" indent="0"/>
            <a:t>45,113</a:t>
          </a:fld>
          <a:endPar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endParaRPr>
        </a:p>
      </xdr:txBody>
    </xdr:sp>
    <xdr:clientData/>
  </xdr:twoCellAnchor>
  <xdr:twoCellAnchor>
    <xdr:from>
      <xdr:col>10</xdr:col>
      <xdr:colOff>334993</xdr:colOff>
      <xdr:row>13</xdr:row>
      <xdr:rowOff>132133</xdr:rowOff>
    </xdr:from>
    <xdr:to>
      <xdr:col>12</xdr:col>
      <xdr:colOff>217477</xdr:colOff>
      <xdr:row>15</xdr:row>
      <xdr:rowOff>17001</xdr:rowOff>
    </xdr:to>
    <xdr:sp macro="" textlink="Analysis!I9">
      <xdr:nvSpPr>
        <xdr:cNvPr id="11" name="TextBox 10">
          <a:extLst>
            <a:ext uri="{FF2B5EF4-FFF2-40B4-BE49-F238E27FC236}">
              <a16:creationId xmlns:a16="http://schemas.microsoft.com/office/drawing/2014/main" id="{01E21C6A-2FDF-42A6-AE65-96827D46C15C}"/>
            </a:ext>
          </a:extLst>
        </xdr:cNvPr>
        <xdr:cNvSpPr txBox="1"/>
      </xdr:nvSpPr>
      <xdr:spPr>
        <a:xfrm>
          <a:off x="6417222" y="2593714"/>
          <a:ext cx="1098930" cy="263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950A05-AE5D-4F66-BAC9-BB0AD9651294}" type="TxLink">
            <a:rPr lang="en-US" sz="1200" b="0" i="0" u="none" strike="noStrike">
              <a:solidFill>
                <a:schemeClr val="bg1">
                  <a:lumMod val="75000"/>
                </a:schemeClr>
              </a:solidFill>
              <a:latin typeface="Posterama" panose="020B0504020200020000" pitchFamily="34" charset="0"/>
              <a:ea typeface="Calibri"/>
              <a:cs typeface="Posterama" panose="020B0504020200020000" pitchFamily="34" charset="0"/>
            </a:rPr>
            <a:pPr marL="0" indent="0"/>
            <a:t>Customer23</a:t>
          </a:fld>
          <a:endParaRPr lang="en-PH" sz="1200" b="0" i="0" u="none" strike="noStrike">
            <a:solidFill>
              <a:schemeClr val="bg1">
                <a:lumMod val="75000"/>
              </a:schemeClr>
            </a:solidFill>
            <a:latin typeface="Posterama" panose="020B0504020200020000" pitchFamily="34" charset="0"/>
            <a:ea typeface="Calibri"/>
            <a:cs typeface="Posterama" panose="020B0504020200020000" pitchFamily="34" charset="0"/>
          </a:endParaRPr>
        </a:p>
      </xdr:txBody>
    </xdr:sp>
    <xdr:clientData/>
  </xdr:twoCellAnchor>
  <xdr:twoCellAnchor>
    <xdr:from>
      <xdr:col>10</xdr:col>
      <xdr:colOff>467708</xdr:colOff>
      <xdr:row>14</xdr:row>
      <xdr:rowOff>127820</xdr:rowOff>
    </xdr:from>
    <xdr:to>
      <xdr:col>12</xdr:col>
      <xdr:colOff>350192</xdr:colOff>
      <xdr:row>16</xdr:row>
      <xdr:rowOff>12690</xdr:rowOff>
    </xdr:to>
    <xdr:sp macro="" textlink="Analysis!J9">
      <xdr:nvSpPr>
        <xdr:cNvPr id="12" name="TextBox 11">
          <a:extLst>
            <a:ext uri="{FF2B5EF4-FFF2-40B4-BE49-F238E27FC236}">
              <a16:creationId xmlns:a16="http://schemas.microsoft.com/office/drawing/2014/main" id="{FBA6F75E-5F2D-4151-8F2A-842BB361095C}"/>
            </a:ext>
          </a:extLst>
        </xdr:cNvPr>
        <xdr:cNvSpPr txBox="1"/>
      </xdr:nvSpPr>
      <xdr:spPr>
        <a:xfrm>
          <a:off x="6549937" y="2778754"/>
          <a:ext cx="1098930" cy="26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DF0732-9014-473E-BE65-1C0FDB63B62C}" type="TxLink">
            <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rPr>
            <a:pPr marL="0" indent="0"/>
            <a:t>43,063</a:t>
          </a:fld>
          <a:endParaRPr lang="en-US" sz="1400" b="1" i="0" u="none" strike="noStrike">
            <a:solidFill>
              <a:schemeClr val="bg1">
                <a:lumMod val="85000"/>
              </a:schemeClr>
            </a:solidFill>
            <a:latin typeface="Posterama" panose="020B0504020200020000" pitchFamily="34" charset="0"/>
            <a:ea typeface="Calibri"/>
            <a:cs typeface="Posterama" panose="020B0504020200020000" pitchFamily="34" charset="0"/>
          </a:endParaRPr>
        </a:p>
      </xdr:txBody>
    </xdr:sp>
    <xdr:clientData/>
  </xdr:twoCellAnchor>
  <xdr:twoCellAnchor>
    <xdr:from>
      <xdr:col>9</xdr:col>
      <xdr:colOff>556515</xdr:colOff>
      <xdr:row>20</xdr:row>
      <xdr:rowOff>107023</xdr:rowOff>
    </xdr:from>
    <xdr:to>
      <xdr:col>13</xdr:col>
      <xdr:colOff>278781</xdr:colOff>
      <xdr:row>37</xdr:row>
      <xdr:rowOff>69695</xdr:rowOff>
    </xdr:to>
    <xdr:graphicFrame macro="">
      <xdr:nvGraphicFramePr>
        <xdr:cNvPr id="13" name="Chart 12">
          <a:extLst>
            <a:ext uri="{FF2B5EF4-FFF2-40B4-BE49-F238E27FC236}">
              <a16:creationId xmlns:a16="http://schemas.microsoft.com/office/drawing/2014/main" id="{11841F5E-3397-40FB-AD0A-498BF11CF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1338</xdr:colOff>
      <xdr:row>4</xdr:row>
      <xdr:rowOff>158750</xdr:rowOff>
    </xdr:from>
    <xdr:to>
      <xdr:col>19</xdr:col>
      <xdr:colOff>408214</xdr:colOff>
      <xdr:row>17</xdr:row>
      <xdr:rowOff>181428</xdr:rowOff>
    </xdr:to>
    <xdr:graphicFrame macro="">
      <xdr:nvGraphicFramePr>
        <xdr:cNvPr id="14" name="Chart 13">
          <a:extLst>
            <a:ext uri="{FF2B5EF4-FFF2-40B4-BE49-F238E27FC236}">
              <a16:creationId xmlns:a16="http://schemas.microsoft.com/office/drawing/2014/main" id="{B251EE77-04C7-43E0-9C55-DE6730C62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64633</xdr:colOff>
      <xdr:row>20</xdr:row>
      <xdr:rowOff>81793</xdr:rowOff>
    </xdr:from>
    <xdr:to>
      <xdr:col>19</xdr:col>
      <xdr:colOff>371708</xdr:colOff>
      <xdr:row>36</xdr:row>
      <xdr:rowOff>174238</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8EFFD6BC-E5DA-464B-B973-899D8ACF32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389433" y="3891793"/>
              <a:ext cx="3564675" cy="3140445"/>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55547</xdr:colOff>
      <xdr:row>4</xdr:row>
      <xdr:rowOff>127774</xdr:rowOff>
    </xdr:from>
    <xdr:to>
      <xdr:col>5</xdr:col>
      <xdr:colOff>406552</xdr:colOff>
      <xdr:row>11</xdr:row>
      <xdr:rowOff>139390</xdr:rowOff>
    </xdr:to>
    <mc:AlternateContent xmlns:mc="http://schemas.openxmlformats.org/markup-compatibility/2006" xmlns:a14="http://schemas.microsoft.com/office/drawing/2010/main">
      <mc:Choice Requires="a14">
        <xdr:graphicFrame macro="">
          <xdr:nvGraphicFramePr>
            <xdr:cNvPr id="16" name="Month 1">
              <a:extLst>
                <a:ext uri="{FF2B5EF4-FFF2-40B4-BE49-F238E27FC236}">
                  <a16:creationId xmlns:a16="http://schemas.microsoft.com/office/drawing/2014/main" id="{DDB7B20A-FDD2-420C-838A-29752D93FE6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55547" y="871189"/>
              <a:ext cx="3171127" cy="1312591"/>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086</xdr:colOff>
      <xdr:row>13</xdr:row>
      <xdr:rowOff>139388</xdr:rowOff>
    </xdr:from>
    <xdr:to>
      <xdr:col>2</xdr:col>
      <xdr:colOff>511098</xdr:colOff>
      <xdr:row>27</xdr:row>
      <xdr:rowOff>46462</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6BB47BE-2DC9-4AE7-80C9-C504ABC1A84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09086" y="2555486"/>
              <a:ext cx="1510061" cy="250902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Paul Beronilla" refreshedDate="45316.724335300925" createdVersion="8" refreshedVersion="8" minRefreshableVersion="3" recordCount="832" xr:uid="{D9AA4E0C-A3A9-4942-8E00-3D7C2CE9B277}">
  <cacheSource type="worksheet">
    <worksheetSource name="InputData"/>
  </cacheSource>
  <cacheFields count="10">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5334349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n v="1412.64"/>
    <x v="0"/>
    <x v="0"/>
    <x v="0"/>
    <x v="0"/>
  </r>
  <r>
    <x v="0"/>
    <x v="1"/>
    <x v="1"/>
    <n v="141.57"/>
    <n v="1"/>
    <n v="141.57"/>
    <x v="0"/>
    <x v="1"/>
    <x v="0"/>
    <x v="0"/>
  </r>
  <r>
    <x v="1"/>
    <x v="2"/>
    <x v="2"/>
    <n v="79.92"/>
    <n v="15"/>
    <n v="1198.8"/>
    <x v="0"/>
    <x v="2"/>
    <x v="0"/>
    <x v="0"/>
  </r>
  <r>
    <x v="1"/>
    <x v="3"/>
    <x v="3"/>
    <n v="119.7"/>
    <n v="1"/>
    <n v="119.7"/>
    <x v="0"/>
    <x v="3"/>
    <x v="0"/>
    <x v="0"/>
  </r>
  <r>
    <x v="1"/>
    <x v="4"/>
    <x v="4"/>
    <n v="15.719999999999999"/>
    <n v="2"/>
    <n v="31.439999999999998"/>
    <x v="0"/>
    <x v="3"/>
    <x v="0"/>
    <x v="0"/>
  </r>
  <r>
    <x v="1"/>
    <x v="5"/>
    <x v="5"/>
    <n v="164.28"/>
    <n v="7"/>
    <n v="1149.96"/>
    <x v="0"/>
    <x v="2"/>
    <x v="0"/>
    <x v="0"/>
  </r>
  <r>
    <x v="1"/>
    <x v="6"/>
    <x v="6"/>
    <n v="122.08"/>
    <n v="6"/>
    <n v="732.48"/>
    <x v="0"/>
    <x v="3"/>
    <x v="0"/>
    <x v="0"/>
  </r>
  <r>
    <x v="1"/>
    <x v="7"/>
    <x v="4"/>
    <n v="15.719999999999999"/>
    <n v="25"/>
    <n v="393"/>
    <x v="1"/>
    <x v="4"/>
    <x v="0"/>
    <x v="0"/>
  </r>
  <r>
    <x v="2"/>
    <x v="8"/>
    <x v="7"/>
    <n v="146.72"/>
    <n v="21"/>
    <n v="3081.12"/>
    <x v="0"/>
    <x v="3"/>
    <x v="0"/>
    <x v="1"/>
  </r>
  <r>
    <x v="2"/>
    <x v="9"/>
    <x v="8"/>
    <n v="83.08"/>
    <n v="9"/>
    <n v="747.72"/>
    <x v="0"/>
    <x v="0"/>
    <x v="0"/>
    <x v="1"/>
  </r>
  <r>
    <x v="2"/>
    <x v="10"/>
    <x v="2"/>
    <n v="79.92"/>
    <n v="31"/>
    <n v="2477.52"/>
    <x v="2"/>
    <x v="4"/>
    <x v="0"/>
    <x v="1"/>
  </r>
  <r>
    <x v="2"/>
    <x v="11"/>
    <x v="9"/>
    <n v="48.84"/>
    <n v="5"/>
    <n v="244.20000000000002"/>
    <x v="3"/>
    <x v="4"/>
    <x v="0"/>
    <x v="1"/>
  </r>
  <r>
    <x v="3"/>
    <x v="12"/>
    <x v="10"/>
    <n v="53.11"/>
    <n v="1"/>
    <n v="53.11"/>
    <x v="4"/>
    <x v="4"/>
    <x v="0"/>
    <x v="1"/>
  </r>
  <r>
    <x v="3"/>
    <x v="13"/>
    <x v="11"/>
    <n v="94.17"/>
    <n v="8"/>
    <n v="753.36"/>
    <x v="5"/>
    <x v="4"/>
    <x v="0"/>
    <x v="1"/>
  </r>
  <r>
    <x v="3"/>
    <x v="14"/>
    <x v="12"/>
    <n v="6.7"/>
    <n v="12"/>
    <n v="80.400000000000006"/>
    <x v="0"/>
    <x v="3"/>
    <x v="0"/>
    <x v="1"/>
  </r>
  <r>
    <x v="4"/>
    <x v="15"/>
    <x v="13"/>
    <n v="117.48"/>
    <n v="9"/>
    <n v="1057.32"/>
    <x v="4"/>
    <x v="4"/>
    <x v="0"/>
    <x v="1"/>
  </r>
  <r>
    <x v="5"/>
    <x v="13"/>
    <x v="14"/>
    <n v="210"/>
    <n v="14"/>
    <n v="2940"/>
    <x v="5"/>
    <x v="4"/>
    <x v="0"/>
    <x v="1"/>
  </r>
  <r>
    <x v="6"/>
    <x v="16"/>
    <x v="15"/>
    <n v="47.730000000000004"/>
    <n v="26"/>
    <n v="1240.98"/>
    <x v="6"/>
    <x v="4"/>
    <x v="0"/>
    <x v="1"/>
  </r>
  <r>
    <x v="6"/>
    <x v="4"/>
    <x v="16"/>
    <n v="104.16"/>
    <n v="1"/>
    <n v="104.16"/>
    <x v="0"/>
    <x v="3"/>
    <x v="0"/>
    <x v="1"/>
  </r>
  <r>
    <x v="6"/>
    <x v="8"/>
    <x v="17"/>
    <n v="8.33"/>
    <n v="4"/>
    <n v="33.32"/>
    <x v="0"/>
    <x v="3"/>
    <x v="0"/>
    <x v="1"/>
  </r>
  <r>
    <x v="6"/>
    <x v="17"/>
    <x v="16"/>
    <n v="104.16"/>
    <n v="29"/>
    <n v="3020.64"/>
    <x v="5"/>
    <x v="4"/>
    <x v="0"/>
    <x v="1"/>
  </r>
  <r>
    <x v="6"/>
    <x v="18"/>
    <x v="18"/>
    <n v="115.2"/>
    <n v="28"/>
    <n v="3225.6"/>
    <x v="0"/>
    <x v="5"/>
    <x v="0"/>
    <x v="1"/>
  </r>
  <r>
    <x v="6"/>
    <x v="10"/>
    <x v="19"/>
    <n v="80.94"/>
    <n v="8"/>
    <n v="647.52"/>
    <x v="2"/>
    <x v="4"/>
    <x v="0"/>
    <x v="1"/>
  </r>
  <r>
    <x v="6"/>
    <x v="19"/>
    <x v="13"/>
    <n v="117.48"/>
    <n v="12"/>
    <n v="1409.76"/>
    <x v="4"/>
    <x v="4"/>
    <x v="0"/>
    <x v="1"/>
  </r>
  <r>
    <x v="7"/>
    <x v="3"/>
    <x v="20"/>
    <n v="142.80000000000001"/>
    <n v="24"/>
    <n v="3427.2000000000003"/>
    <x v="0"/>
    <x v="3"/>
    <x v="0"/>
    <x v="2"/>
  </r>
  <r>
    <x v="7"/>
    <x v="20"/>
    <x v="21"/>
    <n v="58.3"/>
    <n v="14"/>
    <n v="816.19999999999993"/>
    <x v="7"/>
    <x v="4"/>
    <x v="0"/>
    <x v="2"/>
  </r>
  <r>
    <x v="7"/>
    <x v="19"/>
    <x v="12"/>
    <n v="6.7"/>
    <n v="9"/>
    <n v="60.300000000000004"/>
    <x v="4"/>
    <x v="4"/>
    <x v="0"/>
    <x v="2"/>
  </r>
  <r>
    <x v="8"/>
    <x v="3"/>
    <x v="22"/>
    <n v="85.76"/>
    <n v="3"/>
    <n v="257.28000000000003"/>
    <x v="0"/>
    <x v="3"/>
    <x v="0"/>
    <x v="2"/>
  </r>
  <r>
    <x v="8"/>
    <x v="21"/>
    <x v="7"/>
    <n v="146.72"/>
    <n v="4"/>
    <n v="586.88"/>
    <x v="8"/>
    <x v="4"/>
    <x v="0"/>
    <x v="2"/>
  </r>
  <r>
    <x v="8"/>
    <x v="8"/>
    <x v="23"/>
    <n v="48.4"/>
    <n v="14"/>
    <n v="677.6"/>
    <x v="0"/>
    <x v="3"/>
    <x v="0"/>
    <x v="2"/>
  </r>
  <r>
    <x v="8"/>
    <x v="22"/>
    <x v="24"/>
    <n v="162"/>
    <n v="4"/>
    <n v="648"/>
    <x v="9"/>
    <x v="4"/>
    <x v="0"/>
    <x v="2"/>
  </r>
  <r>
    <x v="8"/>
    <x v="10"/>
    <x v="13"/>
    <n v="117.48"/>
    <n v="2"/>
    <n v="234.96"/>
    <x v="2"/>
    <x v="4"/>
    <x v="0"/>
    <x v="2"/>
  </r>
  <r>
    <x v="9"/>
    <x v="4"/>
    <x v="24"/>
    <n v="162"/>
    <n v="10"/>
    <n v="1620"/>
    <x v="0"/>
    <x v="3"/>
    <x v="0"/>
    <x v="2"/>
  </r>
  <r>
    <x v="10"/>
    <x v="2"/>
    <x v="25"/>
    <n v="16.64"/>
    <n v="15"/>
    <n v="249.60000000000002"/>
    <x v="0"/>
    <x v="2"/>
    <x v="0"/>
    <x v="2"/>
  </r>
  <r>
    <x v="10"/>
    <x v="15"/>
    <x v="14"/>
    <n v="210"/>
    <n v="6"/>
    <n v="1260"/>
    <x v="4"/>
    <x v="4"/>
    <x v="0"/>
    <x v="2"/>
  </r>
  <r>
    <x v="11"/>
    <x v="6"/>
    <x v="23"/>
    <n v="48.4"/>
    <n v="14"/>
    <n v="677.6"/>
    <x v="0"/>
    <x v="3"/>
    <x v="0"/>
    <x v="2"/>
  </r>
  <r>
    <x v="12"/>
    <x v="23"/>
    <x v="15"/>
    <n v="47.730000000000004"/>
    <n v="15"/>
    <n v="715.95"/>
    <x v="0"/>
    <x v="6"/>
    <x v="0"/>
    <x v="2"/>
  </r>
  <r>
    <x v="12"/>
    <x v="10"/>
    <x v="1"/>
    <n v="141.57"/>
    <n v="10"/>
    <n v="1415.6999999999998"/>
    <x v="2"/>
    <x v="4"/>
    <x v="0"/>
    <x v="2"/>
  </r>
  <r>
    <x v="13"/>
    <x v="12"/>
    <x v="7"/>
    <n v="146.72"/>
    <n v="11"/>
    <n v="1613.92"/>
    <x v="4"/>
    <x v="4"/>
    <x v="0"/>
    <x v="2"/>
  </r>
  <r>
    <x v="14"/>
    <x v="24"/>
    <x v="18"/>
    <n v="115.2"/>
    <n v="4"/>
    <n v="460.8"/>
    <x v="2"/>
    <x v="4"/>
    <x v="0"/>
    <x v="3"/>
  </r>
  <r>
    <x v="15"/>
    <x v="15"/>
    <x v="26"/>
    <n v="94.62"/>
    <n v="9"/>
    <n v="851.58"/>
    <x v="4"/>
    <x v="4"/>
    <x v="0"/>
    <x v="3"/>
  </r>
  <r>
    <x v="15"/>
    <x v="18"/>
    <x v="27"/>
    <n v="149.46"/>
    <n v="3"/>
    <n v="448.38"/>
    <x v="0"/>
    <x v="5"/>
    <x v="0"/>
    <x v="3"/>
  </r>
  <r>
    <x v="15"/>
    <x v="25"/>
    <x v="28"/>
    <n v="82.08"/>
    <n v="13"/>
    <n v="1067.04"/>
    <x v="0"/>
    <x v="2"/>
    <x v="0"/>
    <x v="3"/>
  </r>
  <r>
    <x v="16"/>
    <x v="10"/>
    <x v="12"/>
    <n v="6.7"/>
    <n v="6"/>
    <n v="40.200000000000003"/>
    <x v="2"/>
    <x v="4"/>
    <x v="0"/>
    <x v="3"/>
  </r>
  <r>
    <x v="17"/>
    <x v="13"/>
    <x v="21"/>
    <n v="58.3"/>
    <n v="4"/>
    <n v="233.2"/>
    <x v="5"/>
    <x v="4"/>
    <x v="0"/>
    <x v="3"/>
  </r>
  <r>
    <x v="17"/>
    <x v="5"/>
    <x v="29"/>
    <n v="76.25"/>
    <n v="4"/>
    <n v="305"/>
    <x v="0"/>
    <x v="2"/>
    <x v="0"/>
    <x v="3"/>
  </r>
  <r>
    <x v="17"/>
    <x v="9"/>
    <x v="30"/>
    <n v="162.54"/>
    <n v="2"/>
    <n v="325.08"/>
    <x v="0"/>
    <x v="0"/>
    <x v="0"/>
    <x v="3"/>
  </r>
  <r>
    <x v="17"/>
    <x v="26"/>
    <x v="7"/>
    <n v="146.72"/>
    <n v="7"/>
    <n v="1027.04"/>
    <x v="10"/>
    <x v="4"/>
    <x v="0"/>
    <x v="3"/>
  </r>
  <r>
    <x v="18"/>
    <x v="19"/>
    <x v="9"/>
    <n v="48.84"/>
    <n v="15"/>
    <n v="732.6"/>
    <x v="4"/>
    <x v="4"/>
    <x v="0"/>
    <x v="3"/>
  </r>
  <r>
    <x v="18"/>
    <x v="6"/>
    <x v="24"/>
    <n v="162"/>
    <n v="6"/>
    <n v="972"/>
    <x v="0"/>
    <x v="3"/>
    <x v="0"/>
    <x v="3"/>
  </r>
  <r>
    <x v="18"/>
    <x v="1"/>
    <x v="19"/>
    <n v="80.94"/>
    <n v="9"/>
    <n v="728.46"/>
    <x v="0"/>
    <x v="1"/>
    <x v="0"/>
    <x v="3"/>
  </r>
  <r>
    <x v="19"/>
    <x v="27"/>
    <x v="31"/>
    <n v="103.88"/>
    <n v="6"/>
    <n v="623.28"/>
    <x v="0"/>
    <x v="1"/>
    <x v="0"/>
    <x v="3"/>
  </r>
  <r>
    <x v="20"/>
    <x v="21"/>
    <x v="20"/>
    <n v="142.80000000000001"/>
    <n v="5"/>
    <n v="714"/>
    <x v="8"/>
    <x v="4"/>
    <x v="0"/>
    <x v="3"/>
  </r>
  <r>
    <x v="20"/>
    <x v="9"/>
    <x v="26"/>
    <n v="94.62"/>
    <n v="17"/>
    <n v="1608.54"/>
    <x v="0"/>
    <x v="0"/>
    <x v="0"/>
    <x v="3"/>
  </r>
  <r>
    <x v="20"/>
    <x v="18"/>
    <x v="24"/>
    <n v="162"/>
    <n v="8"/>
    <n v="1296"/>
    <x v="0"/>
    <x v="5"/>
    <x v="0"/>
    <x v="3"/>
  </r>
  <r>
    <x v="21"/>
    <x v="14"/>
    <x v="32"/>
    <n v="201.28"/>
    <n v="15"/>
    <n v="3019.2"/>
    <x v="0"/>
    <x v="3"/>
    <x v="0"/>
    <x v="4"/>
  </r>
  <r>
    <x v="22"/>
    <x v="16"/>
    <x v="16"/>
    <n v="104.16"/>
    <n v="14"/>
    <n v="1458.24"/>
    <x v="6"/>
    <x v="4"/>
    <x v="0"/>
    <x v="4"/>
  </r>
  <r>
    <x v="22"/>
    <x v="2"/>
    <x v="12"/>
    <n v="6.7"/>
    <n v="7"/>
    <n v="46.9"/>
    <x v="0"/>
    <x v="2"/>
    <x v="0"/>
    <x v="4"/>
  </r>
  <r>
    <x v="22"/>
    <x v="24"/>
    <x v="21"/>
    <n v="58.3"/>
    <n v="6"/>
    <n v="349.79999999999995"/>
    <x v="2"/>
    <x v="4"/>
    <x v="0"/>
    <x v="4"/>
  </r>
  <r>
    <x v="22"/>
    <x v="20"/>
    <x v="33"/>
    <n v="156.78"/>
    <n v="14"/>
    <n v="2194.92"/>
    <x v="7"/>
    <x v="4"/>
    <x v="0"/>
    <x v="4"/>
  </r>
  <r>
    <x v="23"/>
    <x v="2"/>
    <x v="0"/>
    <n v="156.96"/>
    <n v="29"/>
    <n v="4551.84"/>
    <x v="0"/>
    <x v="2"/>
    <x v="0"/>
    <x v="4"/>
  </r>
  <r>
    <x v="23"/>
    <x v="15"/>
    <x v="28"/>
    <n v="82.08"/>
    <n v="9"/>
    <n v="738.72"/>
    <x v="4"/>
    <x v="4"/>
    <x v="0"/>
    <x v="4"/>
  </r>
  <r>
    <x v="23"/>
    <x v="8"/>
    <x v="31"/>
    <n v="103.88"/>
    <n v="7"/>
    <n v="727.16"/>
    <x v="0"/>
    <x v="3"/>
    <x v="0"/>
    <x v="4"/>
  </r>
  <r>
    <x v="23"/>
    <x v="22"/>
    <x v="34"/>
    <n v="85.5"/>
    <n v="7"/>
    <n v="598.5"/>
    <x v="9"/>
    <x v="4"/>
    <x v="0"/>
    <x v="4"/>
  </r>
  <r>
    <x v="23"/>
    <x v="9"/>
    <x v="5"/>
    <n v="164.28"/>
    <n v="1"/>
    <n v="164.28"/>
    <x v="0"/>
    <x v="0"/>
    <x v="0"/>
    <x v="4"/>
  </r>
  <r>
    <x v="24"/>
    <x v="24"/>
    <x v="13"/>
    <n v="117.48"/>
    <n v="3"/>
    <n v="352.44"/>
    <x v="2"/>
    <x v="4"/>
    <x v="0"/>
    <x v="4"/>
  </r>
  <r>
    <x v="24"/>
    <x v="28"/>
    <x v="18"/>
    <n v="115.2"/>
    <n v="7"/>
    <n v="806.4"/>
    <x v="11"/>
    <x v="4"/>
    <x v="0"/>
    <x v="4"/>
  </r>
  <r>
    <x v="24"/>
    <x v="17"/>
    <x v="35"/>
    <n v="155.61000000000001"/>
    <n v="37"/>
    <n v="5757.5700000000006"/>
    <x v="5"/>
    <x v="4"/>
    <x v="0"/>
    <x v="4"/>
  </r>
  <r>
    <x v="24"/>
    <x v="26"/>
    <x v="14"/>
    <n v="210"/>
    <n v="21"/>
    <n v="4410"/>
    <x v="10"/>
    <x v="4"/>
    <x v="0"/>
    <x v="4"/>
  </r>
  <r>
    <x v="25"/>
    <x v="2"/>
    <x v="25"/>
    <n v="16.64"/>
    <n v="11"/>
    <n v="183.04000000000002"/>
    <x v="0"/>
    <x v="2"/>
    <x v="0"/>
    <x v="4"/>
  </r>
  <r>
    <x v="25"/>
    <x v="3"/>
    <x v="10"/>
    <n v="53.11"/>
    <n v="2"/>
    <n v="106.22"/>
    <x v="0"/>
    <x v="3"/>
    <x v="0"/>
    <x v="4"/>
  </r>
  <r>
    <x v="25"/>
    <x v="7"/>
    <x v="9"/>
    <n v="48.84"/>
    <n v="10"/>
    <n v="488.40000000000003"/>
    <x v="1"/>
    <x v="4"/>
    <x v="0"/>
    <x v="4"/>
  </r>
  <r>
    <x v="26"/>
    <x v="0"/>
    <x v="9"/>
    <n v="48.84"/>
    <n v="10"/>
    <n v="488.40000000000003"/>
    <x v="0"/>
    <x v="0"/>
    <x v="0"/>
    <x v="4"/>
  </r>
  <r>
    <x v="26"/>
    <x v="18"/>
    <x v="0"/>
    <n v="156.96"/>
    <n v="25"/>
    <n v="3924"/>
    <x v="0"/>
    <x v="5"/>
    <x v="0"/>
    <x v="4"/>
  </r>
  <r>
    <x v="26"/>
    <x v="19"/>
    <x v="7"/>
    <n v="146.72"/>
    <n v="21"/>
    <n v="3081.12"/>
    <x v="4"/>
    <x v="4"/>
    <x v="0"/>
    <x v="4"/>
  </r>
  <r>
    <x v="27"/>
    <x v="5"/>
    <x v="8"/>
    <n v="83.08"/>
    <n v="2"/>
    <n v="166.16"/>
    <x v="0"/>
    <x v="2"/>
    <x v="0"/>
    <x v="4"/>
  </r>
  <r>
    <x v="27"/>
    <x v="20"/>
    <x v="36"/>
    <n v="57.120000000000005"/>
    <n v="2"/>
    <n v="114.24000000000001"/>
    <x v="7"/>
    <x v="4"/>
    <x v="0"/>
    <x v="4"/>
  </r>
  <r>
    <x v="28"/>
    <x v="0"/>
    <x v="36"/>
    <n v="57.120000000000005"/>
    <n v="20"/>
    <n v="1142.4000000000001"/>
    <x v="0"/>
    <x v="0"/>
    <x v="0"/>
    <x v="5"/>
  </r>
  <r>
    <x v="28"/>
    <x v="0"/>
    <x v="37"/>
    <n v="41.81"/>
    <n v="3"/>
    <n v="125.43"/>
    <x v="0"/>
    <x v="0"/>
    <x v="0"/>
    <x v="5"/>
  </r>
  <r>
    <x v="28"/>
    <x v="29"/>
    <x v="38"/>
    <n v="173.88"/>
    <n v="9"/>
    <n v="1564.92"/>
    <x v="0"/>
    <x v="6"/>
    <x v="0"/>
    <x v="5"/>
  </r>
  <r>
    <x v="28"/>
    <x v="7"/>
    <x v="19"/>
    <n v="80.94"/>
    <n v="33"/>
    <n v="2671.02"/>
    <x v="1"/>
    <x v="4"/>
    <x v="0"/>
    <x v="5"/>
  </r>
  <r>
    <x v="28"/>
    <x v="30"/>
    <x v="27"/>
    <n v="149.46"/>
    <n v="6"/>
    <n v="896.76"/>
    <x v="8"/>
    <x v="4"/>
    <x v="0"/>
    <x v="5"/>
  </r>
  <r>
    <x v="29"/>
    <x v="16"/>
    <x v="35"/>
    <n v="155.61000000000001"/>
    <n v="9"/>
    <n v="1400.4900000000002"/>
    <x v="6"/>
    <x v="4"/>
    <x v="1"/>
    <x v="5"/>
  </r>
  <r>
    <x v="30"/>
    <x v="5"/>
    <x v="5"/>
    <n v="164.28"/>
    <n v="7"/>
    <n v="1149.96"/>
    <x v="0"/>
    <x v="2"/>
    <x v="1"/>
    <x v="5"/>
  </r>
  <r>
    <x v="31"/>
    <x v="2"/>
    <x v="1"/>
    <n v="141.57"/>
    <n v="2"/>
    <n v="283.14"/>
    <x v="0"/>
    <x v="2"/>
    <x v="1"/>
    <x v="5"/>
  </r>
  <r>
    <x v="31"/>
    <x v="0"/>
    <x v="14"/>
    <n v="210"/>
    <n v="39"/>
    <n v="8190"/>
    <x v="0"/>
    <x v="0"/>
    <x v="1"/>
    <x v="5"/>
  </r>
  <r>
    <x v="31"/>
    <x v="26"/>
    <x v="2"/>
    <n v="79.92"/>
    <n v="27"/>
    <n v="2157.84"/>
    <x v="10"/>
    <x v="4"/>
    <x v="1"/>
    <x v="5"/>
  </r>
  <r>
    <x v="31"/>
    <x v="27"/>
    <x v="7"/>
    <n v="146.72"/>
    <n v="8"/>
    <n v="1173.76"/>
    <x v="0"/>
    <x v="1"/>
    <x v="1"/>
    <x v="5"/>
  </r>
  <r>
    <x v="31"/>
    <x v="1"/>
    <x v="25"/>
    <n v="16.64"/>
    <n v="13"/>
    <n v="216.32"/>
    <x v="0"/>
    <x v="1"/>
    <x v="1"/>
    <x v="5"/>
  </r>
  <r>
    <x v="32"/>
    <x v="19"/>
    <x v="28"/>
    <n v="82.08"/>
    <n v="39"/>
    <n v="3201.12"/>
    <x v="4"/>
    <x v="4"/>
    <x v="1"/>
    <x v="5"/>
  </r>
  <r>
    <x v="32"/>
    <x v="26"/>
    <x v="22"/>
    <n v="85.76"/>
    <n v="4"/>
    <n v="343.04"/>
    <x v="10"/>
    <x v="4"/>
    <x v="1"/>
    <x v="5"/>
  </r>
  <r>
    <x v="32"/>
    <x v="14"/>
    <x v="7"/>
    <n v="146.72"/>
    <n v="26"/>
    <n v="3814.72"/>
    <x v="0"/>
    <x v="3"/>
    <x v="1"/>
    <x v="5"/>
  </r>
  <r>
    <x v="32"/>
    <x v="27"/>
    <x v="17"/>
    <n v="8.33"/>
    <n v="3"/>
    <n v="24.990000000000002"/>
    <x v="0"/>
    <x v="1"/>
    <x v="1"/>
    <x v="5"/>
  </r>
  <r>
    <x v="33"/>
    <x v="16"/>
    <x v="19"/>
    <n v="80.94"/>
    <n v="24"/>
    <n v="1942.56"/>
    <x v="6"/>
    <x v="4"/>
    <x v="1"/>
    <x v="5"/>
  </r>
  <r>
    <x v="33"/>
    <x v="12"/>
    <x v="39"/>
    <n v="42.55"/>
    <n v="38"/>
    <n v="1616.8999999999999"/>
    <x v="4"/>
    <x v="4"/>
    <x v="1"/>
    <x v="5"/>
  </r>
  <r>
    <x v="33"/>
    <x v="21"/>
    <x v="35"/>
    <n v="155.61000000000001"/>
    <n v="1"/>
    <n v="155.61000000000001"/>
    <x v="8"/>
    <x v="4"/>
    <x v="1"/>
    <x v="5"/>
  </r>
  <r>
    <x v="33"/>
    <x v="17"/>
    <x v="8"/>
    <n v="83.08"/>
    <n v="7"/>
    <n v="581.55999999999995"/>
    <x v="5"/>
    <x v="4"/>
    <x v="1"/>
    <x v="5"/>
  </r>
  <r>
    <x v="33"/>
    <x v="10"/>
    <x v="8"/>
    <n v="83.08"/>
    <n v="9"/>
    <n v="747.72"/>
    <x v="2"/>
    <x v="4"/>
    <x v="1"/>
    <x v="5"/>
  </r>
  <r>
    <x v="33"/>
    <x v="30"/>
    <x v="40"/>
    <n v="49.21"/>
    <n v="6"/>
    <n v="295.26"/>
    <x v="8"/>
    <x v="4"/>
    <x v="1"/>
    <x v="5"/>
  </r>
  <r>
    <x v="34"/>
    <x v="2"/>
    <x v="41"/>
    <n v="7.8599999999999994"/>
    <n v="30"/>
    <n v="235.79999999999998"/>
    <x v="0"/>
    <x v="2"/>
    <x v="1"/>
    <x v="5"/>
  </r>
  <r>
    <x v="34"/>
    <x v="29"/>
    <x v="20"/>
    <n v="142.80000000000001"/>
    <n v="6"/>
    <n v="856.80000000000007"/>
    <x v="0"/>
    <x v="6"/>
    <x v="1"/>
    <x v="5"/>
  </r>
  <r>
    <x v="34"/>
    <x v="1"/>
    <x v="12"/>
    <n v="6.7"/>
    <n v="1"/>
    <n v="6.7"/>
    <x v="0"/>
    <x v="1"/>
    <x v="1"/>
    <x v="5"/>
  </r>
  <r>
    <x v="35"/>
    <x v="24"/>
    <x v="12"/>
    <n v="6.7"/>
    <n v="29"/>
    <n v="194.3"/>
    <x v="2"/>
    <x v="4"/>
    <x v="1"/>
    <x v="6"/>
  </r>
  <r>
    <x v="35"/>
    <x v="26"/>
    <x v="25"/>
    <n v="16.64"/>
    <n v="5"/>
    <n v="83.2"/>
    <x v="10"/>
    <x v="4"/>
    <x v="1"/>
    <x v="6"/>
  </r>
  <r>
    <x v="36"/>
    <x v="3"/>
    <x v="9"/>
    <n v="48.84"/>
    <n v="3"/>
    <n v="146.52000000000001"/>
    <x v="0"/>
    <x v="3"/>
    <x v="1"/>
    <x v="6"/>
  </r>
  <r>
    <x v="36"/>
    <x v="12"/>
    <x v="35"/>
    <n v="155.61000000000001"/>
    <n v="11"/>
    <n v="1711.71"/>
    <x v="4"/>
    <x v="4"/>
    <x v="1"/>
    <x v="6"/>
  </r>
  <r>
    <x v="36"/>
    <x v="15"/>
    <x v="18"/>
    <n v="115.2"/>
    <n v="39"/>
    <n v="4492.8"/>
    <x v="4"/>
    <x v="4"/>
    <x v="1"/>
    <x v="6"/>
  </r>
  <r>
    <x v="36"/>
    <x v="15"/>
    <x v="32"/>
    <n v="201.28"/>
    <n v="12"/>
    <n v="2415.36"/>
    <x v="4"/>
    <x v="4"/>
    <x v="1"/>
    <x v="6"/>
  </r>
  <r>
    <x v="37"/>
    <x v="17"/>
    <x v="21"/>
    <n v="58.3"/>
    <n v="14"/>
    <n v="816.19999999999993"/>
    <x v="5"/>
    <x v="4"/>
    <x v="1"/>
    <x v="6"/>
  </r>
  <r>
    <x v="37"/>
    <x v="17"/>
    <x v="30"/>
    <n v="162.54"/>
    <n v="32"/>
    <n v="5201.28"/>
    <x v="5"/>
    <x v="4"/>
    <x v="1"/>
    <x v="6"/>
  </r>
  <r>
    <x v="37"/>
    <x v="30"/>
    <x v="13"/>
    <n v="117.48"/>
    <n v="14"/>
    <n v="1644.72"/>
    <x v="8"/>
    <x v="4"/>
    <x v="1"/>
    <x v="6"/>
  </r>
  <r>
    <x v="38"/>
    <x v="31"/>
    <x v="14"/>
    <n v="210"/>
    <n v="4"/>
    <n v="840"/>
    <x v="9"/>
    <x v="4"/>
    <x v="1"/>
    <x v="6"/>
  </r>
  <r>
    <x v="38"/>
    <x v="18"/>
    <x v="26"/>
    <n v="94.62"/>
    <n v="38"/>
    <n v="3595.5600000000004"/>
    <x v="0"/>
    <x v="5"/>
    <x v="1"/>
    <x v="6"/>
  </r>
  <r>
    <x v="39"/>
    <x v="16"/>
    <x v="27"/>
    <n v="149.46"/>
    <n v="9"/>
    <n v="1345.14"/>
    <x v="6"/>
    <x v="4"/>
    <x v="1"/>
    <x v="6"/>
  </r>
  <r>
    <x v="39"/>
    <x v="0"/>
    <x v="5"/>
    <n v="164.28"/>
    <n v="13"/>
    <n v="2135.64"/>
    <x v="0"/>
    <x v="0"/>
    <x v="1"/>
    <x v="6"/>
  </r>
  <r>
    <x v="39"/>
    <x v="28"/>
    <x v="26"/>
    <n v="94.62"/>
    <n v="7"/>
    <n v="662.34"/>
    <x v="11"/>
    <x v="4"/>
    <x v="1"/>
    <x v="6"/>
  </r>
  <r>
    <x v="40"/>
    <x v="0"/>
    <x v="19"/>
    <n v="80.94"/>
    <n v="17"/>
    <n v="1375.98"/>
    <x v="0"/>
    <x v="0"/>
    <x v="1"/>
    <x v="6"/>
  </r>
  <r>
    <x v="40"/>
    <x v="19"/>
    <x v="35"/>
    <n v="155.61000000000001"/>
    <n v="35"/>
    <n v="5446.35"/>
    <x v="4"/>
    <x v="4"/>
    <x v="1"/>
    <x v="6"/>
  </r>
  <r>
    <x v="41"/>
    <x v="16"/>
    <x v="37"/>
    <n v="41.81"/>
    <n v="3"/>
    <n v="125.43"/>
    <x v="6"/>
    <x v="4"/>
    <x v="1"/>
    <x v="7"/>
  </r>
  <r>
    <x v="41"/>
    <x v="20"/>
    <x v="21"/>
    <n v="58.3"/>
    <n v="8"/>
    <n v="466.4"/>
    <x v="7"/>
    <x v="4"/>
    <x v="1"/>
    <x v="7"/>
  </r>
  <r>
    <x v="41"/>
    <x v="30"/>
    <x v="42"/>
    <n v="24.66"/>
    <n v="8"/>
    <n v="197.28"/>
    <x v="8"/>
    <x v="4"/>
    <x v="1"/>
    <x v="7"/>
  </r>
  <r>
    <x v="42"/>
    <x v="16"/>
    <x v="10"/>
    <n v="53.11"/>
    <n v="28"/>
    <n v="1487.08"/>
    <x v="6"/>
    <x v="4"/>
    <x v="1"/>
    <x v="7"/>
  </r>
  <r>
    <x v="42"/>
    <x v="15"/>
    <x v="36"/>
    <n v="57.120000000000005"/>
    <n v="4"/>
    <n v="228.48000000000002"/>
    <x v="4"/>
    <x v="4"/>
    <x v="1"/>
    <x v="7"/>
  </r>
  <r>
    <x v="43"/>
    <x v="0"/>
    <x v="4"/>
    <n v="15.719999999999999"/>
    <n v="26"/>
    <n v="408.71999999999997"/>
    <x v="0"/>
    <x v="0"/>
    <x v="1"/>
    <x v="7"/>
  </r>
  <r>
    <x v="43"/>
    <x v="7"/>
    <x v="13"/>
    <n v="117.48"/>
    <n v="1"/>
    <n v="117.48"/>
    <x v="1"/>
    <x v="4"/>
    <x v="1"/>
    <x v="7"/>
  </r>
  <r>
    <x v="44"/>
    <x v="28"/>
    <x v="8"/>
    <n v="83.08"/>
    <n v="19"/>
    <n v="1578.52"/>
    <x v="11"/>
    <x v="4"/>
    <x v="1"/>
    <x v="7"/>
  </r>
  <r>
    <x v="44"/>
    <x v="28"/>
    <x v="3"/>
    <n v="119.7"/>
    <n v="19"/>
    <n v="2274.3000000000002"/>
    <x v="11"/>
    <x v="4"/>
    <x v="1"/>
    <x v="7"/>
  </r>
  <r>
    <x v="44"/>
    <x v="25"/>
    <x v="28"/>
    <n v="82.08"/>
    <n v="2"/>
    <n v="164.16"/>
    <x v="0"/>
    <x v="2"/>
    <x v="1"/>
    <x v="7"/>
  </r>
  <r>
    <x v="45"/>
    <x v="28"/>
    <x v="4"/>
    <n v="15.719999999999999"/>
    <n v="6"/>
    <n v="94.32"/>
    <x v="11"/>
    <x v="4"/>
    <x v="1"/>
    <x v="7"/>
  </r>
  <r>
    <x v="46"/>
    <x v="0"/>
    <x v="20"/>
    <n v="142.80000000000001"/>
    <n v="13"/>
    <n v="1856.4"/>
    <x v="0"/>
    <x v="0"/>
    <x v="1"/>
    <x v="7"/>
  </r>
  <r>
    <x v="47"/>
    <x v="29"/>
    <x v="11"/>
    <n v="94.17"/>
    <n v="6"/>
    <n v="565.02"/>
    <x v="0"/>
    <x v="6"/>
    <x v="1"/>
    <x v="7"/>
  </r>
  <r>
    <x v="47"/>
    <x v="19"/>
    <x v="32"/>
    <n v="201.28"/>
    <n v="11"/>
    <n v="2214.08"/>
    <x v="4"/>
    <x v="4"/>
    <x v="1"/>
    <x v="7"/>
  </r>
  <r>
    <x v="48"/>
    <x v="31"/>
    <x v="40"/>
    <n v="49.21"/>
    <n v="30"/>
    <n v="1476.3"/>
    <x v="9"/>
    <x v="4"/>
    <x v="1"/>
    <x v="8"/>
  </r>
  <r>
    <x v="49"/>
    <x v="10"/>
    <x v="6"/>
    <n v="122.08"/>
    <n v="5"/>
    <n v="610.4"/>
    <x v="2"/>
    <x v="4"/>
    <x v="1"/>
    <x v="8"/>
  </r>
  <r>
    <x v="50"/>
    <x v="16"/>
    <x v="6"/>
    <n v="122.08"/>
    <n v="6"/>
    <n v="732.48"/>
    <x v="6"/>
    <x v="4"/>
    <x v="1"/>
    <x v="8"/>
  </r>
  <r>
    <x v="50"/>
    <x v="13"/>
    <x v="17"/>
    <n v="8.33"/>
    <n v="3"/>
    <n v="24.990000000000002"/>
    <x v="5"/>
    <x v="4"/>
    <x v="1"/>
    <x v="8"/>
  </r>
  <r>
    <x v="50"/>
    <x v="5"/>
    <x v="25"/>
    <n v="16.64"/>
    <n v="15"/>
    <n v="249.60000000000002"/>
    <x v="0"/>
    <x v="2"/>
    <x v="1"/>
    <x v="8"/>
  </r>
  <r>
    <x v="50"/>
    <x v="23"/>
    <x v="35"/>
    <n v="155.61000000000001"/>
    <n v="2"/>
    <n v="311.22000000000003"/>
    <x v="0"/>
    <x v="6"/>
    <x v="1"/>
    <x v="8"/>
  </r>
  <r>
    <x v="50"/>
    <x v="19"/>
    <x v="43"/>
    <n v="96.3"/>
    <n v="8"/>
    <n v="770.4"/>
    <x v="4"/>
    <x v="4"/>
    <x v="1"/>
    <x v="8"/>
  </r>
  <r>
    <x v="51"/>
    <x v="23"/>
    <x v="6"/>
    <n v="122.08"/>
    <n v="10"/>
    <n v="1220.8"/>
    <x v="0"/>
    <x v="6"/>
    <x v="1"/>
    <x v="8"/>
  </r>
  <r>
    <x v="51"/>
    <x v="29"/>
    <x v="39"/>
    <n v="42.55"/>
    <n v="38"/>
    <n v="1616.8999999999999"/>
    <x v="0"/>
    <x v="6"/>
    <x v="1"/>
    <x v="8"/>
  </r>
  <r>
    <x v="51"/>
    <x v="26"/>
    <x v="13"/>
    <n v="117.48"/>
    <n v="11"/>
    <n v="1292.28"/>
    <x v="10"/>
    <x v="4"/>
    <x v="1"/>
    <x v="8"/>
  </r>
  <r>
    <x v="51"/>
    <x v="27"/>
    <x v="32"/>
    <n v="201.28"/>
    <n v="2"/>
    <n v="402.56"/>
    <x v="0"/>
    <x v="1"/>
    <x v="1"/>
    <x v="8"/>
  </r>
  <r>
    <x v="51"/>
    <x v="1"/>
    <x v="20"/>
    <n v="142.80000000000001"/>
    <n v="4"/>
    <n v="571.20000000000005"/>
    <x v="0"/>
    <x v="1"/>
    <x v="1"/>
    <x v="8"/>
  </r>
  <r>
    <x v="52"/>
    <x v="28"/>
    <x v="0"/>
    <n v="156.96"/>
    <n v="28"/>
    <n v="4394.88"/>
    <x v="11"/>
    <x v="4"/>
    <x v="1"/>
    <x v="8"/>
  </r>
  <r>
    <x v="52"/>
    <x v="10"/>
    <x v="41"/>
    <n v="7.8599999999999994"/>
    <n v="2"/>
    <n v="15.719999999999999"/>
    <x v="2"/>
    <x v="4"/>
    <x v="1"/>
    <x v="8"/>
  </r>
  <r>
    <x v="53"/>
    <x v="32"/>
    <x v="17"/>
    <n v="8.33"/>
    <n v="7"/>
    <n v="58.31"/>
    <x v="0"/>
    <x v="5"/>
    <x v="1"/>
    <x v="8"/>
  </r>
  <r>
    <x v="53"/>
    <x v="5"/>
    <x v="43"/>
    <n v="96.3"/>
    <n v="3"/>
    <n v="288.89999999999998"/>
    <x v="0"/>
    <x v="2"/>
    <x v="1"/>
    <x v="8"/>
  </r>
  <r>
    <x v="53"/>
    <x v="29"/>
    <x v="40"/>
    <n v="49.21"/>
    <n v="11"/>
    <n v="541.31000000000006"/>
    <x v="0"/>
    <x v="6"/>
    <x v="1"/>
    <x v="8"/>
  </r>
  <r>
    <x v="53"/>
    <x v="19"/>
    <x v="35"/>
    <n v="155.61000000000001"/>
    <n v="15"/>
    <n v="2334.15"/>
    <x v="4"/>
    <x v="4"/>
    <x v="1"/>
    <x v="8"/>
  </r>
  <r>
    <x v="53"/>
    <x v="30"/>
    <x v="11"/>
    <n v="94.17"/>
    <n v="7"/>
    <n v="659.19"/>
    <x v="8"/>
    <x v="4"/>
    <x v="1"/>
    <x v="8"/>
  </r>
  <r>
    <x v="54"/>
    <x v="7"/>
    <x v="22"/>
    <n v="85.76"/>
    <n v="15"/>
    <n v="1286.4000000000001"/>
    <x v="1"/>
    <x v="4"/>
    <x v="1"/>
    <x v="9"/>
  </r>
  <r>
    <x v="55"/>
    <x v="25"/>
    <x v="37"/>
    <n v="41.81"/>
    <n v="28"/>
    <n v="1170.68"/>
    <x v="0"/>
    <x v="2"/>
    <x v="2"/>
    <x v="9"/>
  </r>
  <r>
    <x v="56"/>
    <x v="28"/>
    <x v="0"/>
    <n v="156.96"/>
    <n v="21"/>
    <n v="3296.1600000000003"/>
    <x v="11"/>
    <x v="4"/>
    <x v="2"/>
    <x v="9"/>
  </r>
  <r>
    <x v="56"/>
    <x v="9"/>
    <x v="20"/>
    <n v="142.80000000000001"/>
    <n v="1"/>
    <n v="142.80000000000001"/>
    <x v="0"/>
    <x v="0"/>
    <x v="2"/>
    <x v="9"/>
  </r>
  <r>
    <x v="56"/>
    <x v="29"/>
    <x v="31"/>
    <n v="103.88"/>
    <n v="30"/>
    <n v="3116.3999999999996"/>
    <x v="0"/>
    <x v="6"/>
    <x v="2"/>
    <x v="9"/>
  </r>
  <r>
    <x v="57"/>
    <x v="13"/>
    <x v="23"/>
    <n v="48.4"/>
    <n v="1"/>
    <n v="48.4"/>
    <x v="5"/>
    <x v="4"/>
    <x v="2"/>
    <x v="9"/>
  </r>
  <r>
    <x v="57"/>
    <x v="32"/>
    <x v="43"/>
    <n v="96.3"/>
    <n v="29"/>
    <n v="2792.7"/>
    <x v="0"/>
    <x v="5"/>
    <x v="2"/>
    <x v="9"/>
  </r>
  <r>
    <x v="58"/>
    <x v="9"/>
    <x v="42"/>
    <n v="24.66"/>
    <n v="13"/>
    <n v="320.58"/>
    <x v="0"/>
    <x v="0"/>
    <x v="2"/>
    <x v="9"/>
  </r>
  <r>
    <x v="58"/>
    <x v="25"/>
    <x v="9"/>
    <n v="48.84"/>
    <n v="23"/>
    <n v="1123.3200000000002"/>
    <x v="0"/>
    <x v="2"/>
    <x v="2"/>
    <x v="9"/>
  </r>
  <r>
    <x v="58"/>
    <x v="26"/>
    <x v="17"/>
    <n v="8.33"/>
    <n v="26"/>
    <n v="216.58"/>
    <x v="10"/>
    <x v="4"/>
    <x v="2"/>
    <x v="9"/>
  </r>
  <r>
    <x v="59"/>
    <x v="29"/>
    <x v="18"/>
    <n v="115.2"/>
    <n v="33"/>
    <n v="3801.6"/>
    <x v="0"/>
    <x v="6"/>
    <x v="2"/>
    <x v="9"/>
  </r>
  <r>
    <x v="60"/>
    <x v="9"/>
    <x v="9"/>
    <n v="48.84"/>
    <n v="2"/>
    <n v="97.68"/>
    <x v="0"/>
    <x v="0"/>
    <x v="2"/>
    <x v="9"/>
  </r>
  <r>
    <x v="61"/>
    <x v="16"/>
    <x v="19"/>
    <n v="80.94"/>
    <n v="1"/>
    <n v="80.94"/>
    <x v="6"/>
    <x v="4"/>
    <x v="2"/>
    <x v="10"/>
  </r>
  <r>
    <x v="61"/>
    <x v="0"/>
    <x v="30"/>
    <n v="162.54"/>
    <n v="9"/>
    <n v="1462.86"/>
    <x v="0"/>
    <x v="0"/>
    <x v="2"/>
    <x v="10"/>
  </r>
  <r>
    <x v="61"/>
    <x v="32"/>
    <x v="33"/>
    <n v="156.78"/>
    <n v="25"/>
    <n v="3919.5"/>
    <x v="0"/>
    <x v="5"/>
    <x v="2"/>
    <x v="10"/>
  </r>
  <r>
    <x v="62"/>
    <x v="2"/>
    <x v="1"/>
    <n v="141.57"/>
    <n v="22"/>
    <n v="3114.54"/>
    <x v="0"/>
    <x v="2"/>
    <x v="2"/>
    <x v="10"/>
  </r>
  <r>
    <x v="62"/>
    <x v="9"/>
    <x v="28"/>
    <n v="82.08"/>
    <n v="9"/>
    <n v="738.72"/>
    <x v="0"/>
    <x v="0"/>
    <x v="2"/>
    <x v="10"/>
  </r>
  <r>
    <x v="62"/>
    <x v="26"/>
    <x v="36"/>
    <n v="57.120000000000005"/>
    <n v="6"/>
    <n v="342.72"/>
    <x v="10"/>
    <x v="4"/>
    <x v="2"/>
    <x v="10"/>
  </r>
  <r>
    <x v="62"/>
    <x v="30"/>
    <x v="28"/>
    <n v="82.08"/>
    <n v="6"/>
    <n v="492.48"/>
    <x v="8"/>
    <x v="4"/>
    <x v="2"/>
    <x v="10"/>
  </r>
  <r>
    <x v="63"/>
    <x v="31"/>
    <x v="32"/>
    <n v="201.28"/>
    <n v="3"/>
    <n v="603.84"/>
    <x v="9"/>
    <x v="4"/>
    <x v="2"/>
    <x v="10"/>
  </r>
  <r>
    <x v="63"/>
    <x v="17"/>
    <x v="9"/>
    <n v="48.84"/>
    <n v="11"/>
    <n v="537.24"/>
    <x v="5"/>
    <x v="4"/>
    <x v="2"/>
    <x v="10"/>
  </r>
  <r>
    <x v="63"/>
    <x v="9"/>
    <x v="10"/>
    <n v="53.11"/>
    <n v="6"/>
    <n v="318.65999999999997"/>
    <x v="0"/>
    <x v="0"/>
    <x v="2"/>
    <x v="10"/>
  </r>
  <r>
    <x v="64"/>
    <x v="33"/>
    <x v="3"/>
    <n v="119.7"/>
    <n v="12"/>
    <n v="1436.4"/>
    <x v="12"/>
    <x v="4"/>
    <x v="2"/>
    <x v="10"/>
  </r>
  <r>
    <x v="64"/>
    <x v="17"/>
    <x v="20"/>
    <n v="142.80000000000001"/>
    <n v="6"/>
    <n v="856.80000000000007"/>
    <x v="5"/>
    <x v="4"/>
    <x v="2"/>
    <x v="10"/>
  </r>
  <r>
    <x v="65"/>
    <x v="22"/>
    <x v="13"/>
    <n v="117.48"/>
    <n v="8"/>
    <n v="939.84"/>
    <x v="9"/>
    <x v="4"/>
    <x v="2"/>
    <x v="10"/>
  </r>
  <r>
    <x v="65"/>
    <x v="9"/>
    <x v="17"/>
    <n v="8.33"/>
    <n v="11"/>
    <n v="91.63"/>
    <x v="0"/>
    <x v="0"/>
    <x v="2"/>
    <x v="10"/>
  </r>
  <r>
    <x v="65"/>
    <x v="1"/>
    <x v="11"/>
    <n v="94.17"/>
    <n v="36"/>
    <n v="3390.12"/>
    <x v="0"/>
    <x v="1"/>
    <x v="2"/>
    <x v="10"/>
  </r>
  <r>
    <x v="66"/>
    <x v="13"/>
    <x v="12"/>
    <n v="6.7"/>
    <n v="10"/>
    <n v="67"/>
    <x v="5"/>
    <x v="4"/>
    <x v="2"/>
    <x v="10"/>
  </r>
  <r>
    <x v="66"/>
    <x v="23"/>
    <x v="37"/>
    <n v="41.81"/>
    <n v="10"/>
    <n v="418.1"/>
    <x v="0"/>
    <x v="6"/>
    <x v="2"/>
    <x v="10"/>
  </r>
  <r>
    <x v="67"/>
    <x v="31"/>
    <x v="1"/>
    <n v="141.57"/>
    <n v="15"/>
    <n v="2123.5499999999997"/>
    <x v="9"/>
    <x v="4"/>
    <x v="2"/>
    <x v="11"/>
  </r>
  <r>
    <x v="67"/>
    <x v="28"/>
    <x v="25"/>
    <n v="16.64"/>
    <n v="2"/>
    <n v="33.28"/>
    <x v="11"/>
    <x v="4"/>
    <x v="2"/>
    <x v="11"/>
  </r>
  <r>
    <x v="67"/>
    <x v="10"/>
    <x v="24"/>
    <n v="162"/>
    <n v="32"/>
    <n v="5184"/>
    <x v="2"/>
    <x v="4"/>
    <x v="2"/>
    <x v="11"/>
  </r>
  <r>
    <x v="67"/>
    <x v="7"/>
    <x v="42"/>
    <n v="24.66"/>
    <n v="13"/>
    <n v="320.58"/>
    <x v="1"/>
    <x v="4"/>
    <x v="2"/>
    <x v="11"/>
  </r>
  <r>
    <x v="68"/>
    <x v="23"/>
    <x v="43"/>
    <n v="96.3"/>
    <n v="9"/>
    <n v="866.69999999999993"/>
    <x v="0"/>
    <x v="6"/>
    <x v="2"/>
    <x v="11"/>
  </r>
  <r>
    <x v="68"/>
    <x v="29"/>
    <x v="39"/>
    <n v="42.55"/>
    <n v="11"/>
    <n v="468.04999999999995"/>
    <x v="0"/>
    <x v="6"/>
    <x v="2"/>
    <x v="11"/>
  </r>
  <r>
    <x v="69"/>
    <x v="31"/>
    <x v="11"/>
    <n v="94.17"/>
    <n v="14"/>
    <n v="1318.38"/>
    <x v="9"/>
    <x v="4"/>
    <x v="2"/>
    <x v="11"/>
  </r>
  <r>
    <x v="69"/>
    <x v="30"/>
    <x v="1"/>
    <n v="141.57"/>
    <n v="29"/>
    <n v="4105.53"/>
    <x v="8"/>
    <x v="4"/>
    <x v="2"/>
    <x v="11"/>
  </r>
  <r>
    <x v="70"/>
    <x v="31"/>
    <x v="24"/>
    <n v="162"/>
    <n v="8"/>
    <n v="1296"/>
    <x v="9"/>
    <x v="4"/>
    <x v="2"/>
    <x v="11"/>
  </r>
  <r>
    <x v="70"/>
    <x v="24"/>
    <x v="14"/>
    <n v="210"/>
    <n v="2"/>
    <n v="420"/>
    <x v="2"/>
    <x v="4"/>
    <x v="2"/>
    <x v="11"/>
  </r>
  <r>
    <x v="70"/>
    <x v="13"/>
    <x v="36"/>
    <n v="57.120000000000005"/>
    <n v="10"/>
    <n v="571.20000000000005"/>
    <x v="5"/>
    <x v="4"/>
    <x v="2"/>
    <x v="11"/>
  </r>
  <r>
    <x v="71"/>
    <x v="15"/>
    <x v="39"/>
    <n v="42.55"/>
    <n v="18"/>
    <n v="765.9"/>
    <x v="4"/>
    <x v="4"/>
    <x v="2"/>
    <x v="11"/>
  </r>
  <r>
    <x v="71"/>
    <x v="28"/>
    <x v="34"/>
    <n v="85.5"/>
    <n v="17"/>
    <n v="1453.5"/>
    <x v="11"/>
    <x v="4"/>
    <x v="2"/>
    <x v="11"/>
  </r>
  <r>
    <x v="71"/>
    <x v="20"/>
    <x v="37"/>
    <n v="41.81"/>
    <n v="9"/>
    <n v="376.29"/>
    <x v="7"/>
    <x v="4"/>
    <x v="2"/>
    <x v="11"/>
  </r>
  <r>
    <x v="71"/>
    <x v="25"/>
    <x v="34"/>
    <n v="85.5"/>
    <n v="17"/>
    <n v="1453.5"/>
    <x v="0"/>
    <x v="2"/>
    <x v="2"/>
    <x v="11"/>
  </r>
  <r>
    <x v="71"/>
    <x v="14"/>
    <x v="20"/>
    <n v="142.80000000000001"/>
    <n v="15"/>
    <n v="2142"/>
    <x v="0"/>
    <x v="3"/>
    <x v="2"/>
    <x v="11"/>
  </r>
  <r>
    <x v="71"/>
    <x v="27"/>
    <x v="38"/>
    <n v="173.88"/>
    <n v="6"/>
    <n v="1043.28"/>
    <x v="0"/>
    <x v="1"/>
    <x v="2"/>
    <x v="11"/>
  </r>
  <r>
    <x v="72"/>
    <x v="33"/>
    <x v="0"/>
    <n v="156.96"/>
    <n v="23"/>
    <n v="3610.0800000000004"/>
    <x v="12"/>
    <x v="4"/>
    <x v="2"/>
    <x v="11"/>
  </r>
  <r>
    <x v="72"/>
    <x v="4"/>
    <x v="2"/>
    <n v="79.92"/>
    <n v="21"/>
    <n v="1678.32"/>
    <x v="0"/>
    <x v="3"/>
    <x v="2"/>
    <x v="11"/>
  </r>
  <r>
    <x v="72"/>
    <x v="5"/>
    <x v="25"/>
    <n v="16.64"/>
    <n v="13"/>
    <n v="216.32"/>
    <x v="0"/>
    <x v="2"/>
    <x v="2"/>
    <x v="11"/>
  </r>
  <r>
    <x v="73"/>
    <x v="13"/>
    <x v="39"/>
    <n v="42.55"/>
    <n v="7"/>
    <n v="297.84999999999997"/>
    <x v="5"/>
    <x v="4"/>
    <x v="2"/>
    <x v="12"/>
  </r>
  <r>
    <x v="73"/>
    <x v="32"/>
    <x v="31"/>
    <n v="103.88"/>
    <n v="18"/>
    <n v="1869.84"/>
    <x v="0"/>
    <x v="5"/>
    <x v="2"/>
    <x v="12"/>
  </r>
  <r>
    <x v="73"/>
    <x v="5"/>
    <x v="29"/>
    <n v="76.25"/>
    <n v="13"/>
    <n v="991.25"/>
    <x v="0"/>
    <x v="2"/>
    <x v="2"/>
    <x v="12"/>
  </r>
  <r>
    <x v="74"/>
    <x v="32"/>
    <x v="20"/>
    <n v="142.80000000000001"/>
    <n v="8"/>
    <n v="1142.4000000000001"/>
    <x v="0"/>
    <x v="5"/>
    <x v="2"/>
    <x v="12"/>
  </r>
  <r>
    <x v="74"/>
    <x v="23"/>
    <x v="11"/>
    <n v="94.17"/>
    <n v="4"/>
    <n v="376.68"/>
    <x v="0"/>
    <x v="6"/>
    <x v="2"/>
    <x v="12"/>
  </r>
  <r>
    <x v="74"/>
    <x v="26"/>
    <x v="36"/>
    <n v="57.120000000000005"/>
    <n v="30"/>
    <n v="1713.6000000000001"/>
    <x v="10"/>
    <x v="4"/>
    <x v="2"/>
    <x v="12"/>
  </r>
  <r>
    <x v="75"/>
    <x v="27"/>
    <x v="13"/>
    <n v="117.48"/>
    <n v="9"/>
    <n v="1057.32"/>
    <x v="0"/>
    <x v="1"/>
    <x v="2"/>
    <x v="12"/>
  </r>
  <r>
    <x v="76"/>
    <x v="3"/>
    <x v="10"/>
    <n v="53.11"/>
    <n v="8"/>
    <n v="424.88"/>
    <x v="0"/>
    <x v="3"/>
    <x v="2"/>
    <x v="12"/>
  </r>
  <r>
    <x v="76"/>
    <x v="31"/>
    <x v="31"/>
    <n v="103.88"/>
    <n v="2"/>
    <n v="207.76"/>
    <x v="9"/>
    <x v="4"/>
    <x v="2"/>
    <x v="12"/>
  </r>
  <r>
    <x v="76"/>
    <x v="31"/>
    <x v="33"/>
    <n v="156.78"/>
    <n v="26"/>
    <n v="4076.28"/>
    <x v="9"/>
    <x v="4"/>
    <x v="2"/>
    <x v="12"/>
  </r>
  <r>
    <x v="76"/>
    <x v="13"/>
    <x v="32"/>
    <n v="201.28"/>
    <n v="11"/>
    <n v="2214.08"/>
    <x v="5"/>
    <x v="4"/>
    <x v="2"/>
    <x v="12"/>
  </r>
  <r>
    <x v="76"/>
    <x v="23"/>
    <x v="0"/>
    <n v="156.96"/>
    <n v="14"/>
    <n v="2197.44"/>
    <x v="0"/>
    <x v="6"/>
    <x v="2"/>
    <x v="12"/>
  </r>
  <r>
    <x v="76"/>
    <x v="28"/>
    <x v="34"/>
    <n v="85.5"/>
    <n v="4"/>
    <n v="342"/>
    <x v="11"/>
    <x v="4"/>
    <x v="2"/>
    <x v="12"/>
  </r>
  <r>
    <x v="76"/>
    <x v="29"/>
    <x v="2"/>
    <n v="79.92"/>
    <n v="2"/>
    <n v="159.84"/>
    <x v="0"/>
    <x v="6"/>
    <x v="2"/>
    <x v="12"/>
  </r>
  <r>
    <x v="77"/>
    <x v="15"/>
    <x v="5"/>
    <n v="164.28"/>
    <n v="9"/>
    <n v="1478.52"/>
    <x v="4"/>
    <x v="4"/>
    <x v="2"/>
    <x v="12"/>
  </r>
  <r>
    <x v="77"/>
    <x v="0"/>
    <x v="31"/>
    <n v="103.88"/>
    <n v="4"/>
    <n v="415.52"/>
    <x v="0"/>
    <x v="0"/>
    <x v="2"/>
    <x v="12"/>
  </r>
  <r>
    <x v="77"/>
    <x v="5"/>
    <x v="24"/>
    <n v="162"/>
    <n v="1"/>
    <n v="162"/>
    <x v="0"/>
    <x v="2"/>
    <x v="2"/>
    <x v="12"/>
  </r>
  <r>
    <x v="77"/>
    <x v="30"/>
    <x v="3"/>
    <n v="119.7"/>
    <n v="25"/>
    <n v="2992.5"/>
    <x v="8"/>
    <x v="4"/>
    <x v="2"/>
    <x v="12"/>
  </r>
  <r>
    <x v="78"/>
    <x v="19"/>
    <x v="32"/>
    <n v="201.28"/>
    <n v="3"/>
    <n v="603.84"/>
    <x v="4"/>
    <x v="4"/>
    <x v="2"/>
    <x v="12"/>
  </r>
  <r>
    <x v="79"/>
    <x v="16"/>
    <x v="18"/>
    <n v="115.2"/>
    <n v="13"/>
    <n v="1497.6000000000001"/>
    <x v="6"/>
    <x v="4"/>
    <x v="2"/>
    <x v="13"/>
  </r>
  <r>
    <x v="79"/>
    <x v="33"/>
    <x v="22"/>
    <n v="85.76"/>
    <n v="3"/>
    <n v="257.28000000000003"/>
    <x v="12"/>
    <x v="4"/>
    <x v="2"/>
    <x v="13"/>
  </r>
  <r>
    <x v="79"/>
    <x v="14"/>
    <x v="15"/>
    <n v="47.730000000000004"/>
    <n v="8"/>
    <n v="381.84000000000003"/>
    <x v="0"/>
    <x v="3"/>
    <x v="2"/>
    <x v="13"/>
  </r>
  <r>
    <x v="80"/>
    <x v="33"/>
    <x v="13"/>
    <n v="117.48"/>
    <n v="12"/>
    <n v="1409.76"/>
    <x v="12"/>
    <x v="4"/>
    <x v="2"/>
    <x v="13"/>
  </r>
  <r>
    <x v="80"/>
    <x v="26"/>
    <x v="12"/>
    <n v="6.7"/>
    <n v="32"/>
    <n v="214.4"/>
    <x v="10"/>
    <x v="4"/>
    <x v="2"/>
    <x v="13"/>
  </r>
  <r>
    <x v="81"/>
    <x v="31"/>
    <x v="2"/>
    <n v="79.92"/>
    <n v="1"/>
    <n v="79.92"/>
    <x v="9"/>
    <x v="4"/>
    <x v="2"/>
    <x v="13"/>
  </r>
  <r>
    <x v="81"/>
    <x v="23"/>
    <x v="31"/>
    <n v="103.88"/>
    <n v="13"/>
    <n v="1350.44"/>
    <x v="0"/>
    <x v="6"/>
    <x v="2"/>
    <x v="13"/>
  </r>
  <r>
    <x v="82"/>
    <x v="9"/>
    <x v="24"/>
    <n v="162"/>
    <n v="3"/>
    <n v="486"/>
    <x v="0"/>
    <x v="0"/>
    <x v="2"/>
    <x v="13"/>
  </r>
  <r>
    <x v="82"/>
    <x v="30"/>
    <x v="35"/>
    <n v="155.61000000000001"/>
    <n v="33"/>
    <n v="5135.13"/>
    <x v="8"/>
    <x v="4"/>
    <x v="2"/>
    <x v="13"/>
  </r>
  <r>
    <x v="83"/>
    <x v="24"/>
    <x v="23"/>
    <n v="48.4"/>
    <n v="3"/>
    <n v="145.19999999999999"/>
    <x v="2"/>
    <x v="4"/>
    <x v="3"/>
    <x v="13"/>
  </r>
  <r>
    <x v="83"/>
    <x v="1"/>
    <x v="20"/>
    <n v="142.80000000000001"/>
    <n v="2"/>
    <n v="285.60000000000002"/>
    <x v="0"/>
    <x v="1"/>
    <x v="3"/>
    <x v="13"/>
  </r>
  <r>
    <x v="84"/>
    <x v="33"/>
    <x v="22"/>
    <n v="85.76"/>
    <n v="24"/>
    <n v="2058.2400000000002"/>
    <x v="12"/>
    <x v="4"/>
    <x v="3"/>
    <x v="13"/>
  </r>
  <r>
    <x v="84"/>
    <x v="32"/>
    <x v="20"/>
    <n v="142.80000000000001"/>
    <n v="3"/>
    <n v="428.40000000000003"/>
    <x v="0"/>
    <x v="5"/>
    <x v="3"/>
    <x v="13"/>
  </r>
  <r>
    <x v="85"/>
    <x v="33"/>
    <x v="41"/>
    <n v="7.8599999999999994"/>
    <n v="9"/>
    <n v="70.739999999999995"/>
    <x v="12"/>
    <x v="4"/>
    <x v="3"/>
    <x v="14"/>
  </r>
  <r>
    <x v="85"/>
    <x v="31"/>
    <x v="21"/>
    <n v="58.3"/>
    <n v="20"/>
    <n v="1166"/>
    <x v="9"/>
    <x v="4"/>
    <x v="3"/>
    <x v="14"/>
  </r>
  <r>
    <x v="85"/>
    <x v="19"/>
    <x v="18"/>
    <n v="115.2"/>
    <n v="4"/>
    <n v="460.8"/>
    <x v="4"/>
    <x v="4"/>
    <x v="3"/>
    <x v="14"/>
  </r>
  <r>
    <x v="86"/>
    <x v="0"/>
    <x v="31"/>
    <n v="103.88"/>
    <n v="34"/>
    <n v="3531.92"/>
    <x v="0"/>
    <x v="0"/>
    <x v="3"/>
    <x v="14"/>
  </r>
  <r>
    <x v="86"/>
    <x v="20"/>
    <x v="16"/>
    <n v="104.16"/>
    <n v="15"/>
    <n v="1562.3999999999999"/>
    <x v="7"/>
    <x v="4"/>
    <x v="3"/>
    <x v="14"/>
  </r>
  <r>
    <x v="86"/>
    <x v="19"/>
    <x v="26"/>
    <n v="94.62"/>
    <n v="29"/>
    <n v="2743.98"/>
    <x v="4"/>
    <x v="4"/>
    <x v="3"/>
    <x v="14"/>
  </r>
  <r>
    <x v="87"/>
    <x v="0"/>
    <x v="30"/>
    <n v="162.54"/>
    <n v="39"/>
    <n v="6339.0599999999995"/>
    <x v="0"/>
    <x v="0"/>
    <x v="3"/>
    <x v="14"/>
  </r>
  <r>
    <x v="87"/>
    <x v="22"/>
    <x v="18"/>
    <n v="115.2"/>
    <n v="2"/>
    <n v="230.4"/>
    <x v="9"/>
    <x v="4"/>
    <x v="3"/>
    <x v="14"/>
  </r>
  <r>
    <x v="88"/>
    <x v="23"/>
    <x v="42"/>
    <n v="24.66"/>
    <n v="7"/>
    <n v="172.62"/>
    <x v="0"/>
    <x v="6"/>
    <x v="3"/>
    <x v="14"/>
  </r>
  <r>
    <x v="89"/>
    <x v="24"/>
    <x v="20"/>
    <n v="142.80000000000001"/>
    <n v="9"/>
    <n v="1285.2"/>
    <x v="2"/>
    <x v="4"/>
    <x v="3"/>
    <x v="14"/>
  </r>
  <r>
    <x v="89"/>
    <x v="22"/>
    <x v="35"/>
    <n v="155.61000000000001"/>
    <n v="3"/>
    <n v="466.83000000000004"/>
    <x v="9"/>
    <x v="4"/>
    <x v="3"/>
    <x v="14"/>
  </r>
  <r>
    <x v="89"/>
    <x v="22"/>
    <x v="39"/>
    <n v="42.55"/>
    <n v="12"/>
    <n v="510.59999999999997"/>
    <x v="9"/>
    <x v="4"/>
    <x v="3"/>
    <x v="14"/>
  </r>
  <r>
    <x v="89"/>
    <x v="34"/>
    <x v="33"/>
    <n v="156.78"/>
    <n v="8"/>
    <n v="1254.24"/>
    <x v="0"/>
    <x v="0"/>
    <x v="3"/>
    <x v="14"/>
  </r>
  <r>
    <x v="90"/>
    <x v="0"/>
    <x v="1"/>
    <n v="141.57"/>
    <n v="14"/>
    <n v="1981.98"/>
    <x v="0"/>
    <x v="0"/>
    <x v="3"/>
    <x v="14"/>
  </r>
  <r>
    <x v="90"/>
    <x v="32"/>
    <x v="38"/>
    <n v="173.88"/>
    <n v="17"/>
    <n v="2955.96"/>
    <x v="0"/>
    <x v="5"/>
    <x v="3"/>
    <x v="14"/>
  </r>
  <r>
    <x v="90"/>
    <x v="10"/>
    <x v="22"/>
    <n v="85.76"/>
    <n v="36"/>
    <n v="3087.36"/>
    <x v="2"/>
    <x v="4"/>
    <x v="3"/>
    <x v="14"/>
  </r>
  <r>
    <x v="91"/>
    <x v="35"/>
    <x v="41"/>
    <n v="7.8599999999999994"/>
    <n v="8"/>
    <n v="62.879999999999995"/>
    <x v="13"/>
    <x v="4"/>
    <x v="3"/>
    <x v="15"/>
  </r>
  <r>
    <x v="92"/>
    <x v="31"/>
    <x v="36"/>
    <n v="57.120000000000005"/>
    <n v="9"/>
    <n v="514.08000000000004"/>
    <x v="9"/>
    <x v="4"/>
    <x v="3"/>
    <x v="15"/>
  </r>
  <r>
    <x v="92"/>
    <x v="4"/>
    <x v="4"/>
    <n v="15.719999999999999"/>
    <n v="14"/>
    <n v="220.07999999999998"/>
    <x v="0"/>
    <x v="3"/>
    <x v="3"/>
    <x v="15"/>
  </r>
  <r>
    <x v="92"/>
    <x v="24"/>
    <x v="22"/>
    <n v="85.76"/>
    <n v="3"/>
    <n v="257.28000000000003"/>
    <x v="2"/>
    <x v="4"/>
    <x v="3"/>
    <x v="15"/>
  </r>
  <r>
    <x v="92"/>
    <x v="23"/>
    <x v="3"/>
    <n v="119.7"/>
    <n v="13"/>
    <n v="1556.1000000000001"/>
    <x v="0"/>
    <x v="6"/>
    <x v="3"/>
    <x v="15"/>
  </r>
  <r>
    <x v="92"/>
    <x v="29"/>
    <x v="10"/>
    <n v="53.11"/>
    <n v="4"/>
    <n v="212.44"/>
    <x v="0"/>
    <x v="6"/>
    <x v="3"/>
    <x v="15"/>
  </r>
  <r>
    <x v="93"/>
    <x v="3"/>
    <x v="9"/>
    <n v="48.84"/>
    <n v="8"/>
    <n v="390.72"/>
    <x v="0"/>
    <x v="3"/>
    <x v="3"/>
    <x v="15"/>
  </r>
  <r>
    <x v="93"/>
    <x v="15"/>
    <x v="25"/>
    <n v="16.64"/>
    <n v="14"/>
    <n v="232.96"/>
    <x v="4"/>
    <x v="4"/>
    <x v="3"/>
    <x v="15"/>
  </r>
  <r>
    <x v="93"/>
    <x v="21"/>
    <x v="43"/>
    <n v="96.3"/>
    <n v="35"/>
    <n v="3370.5"/>
    <x v="8"/>
    <x v="4"/>
    <x v="3"/>
    <x v="15"/>
  </r>
  <r>
    <x v="94"/>
    <x v="20"/>
    <x v="22"/>
    <n v="85.76"/>
    <n v="7"/>
    <n v="600.32000000000005"/>
    <x v="7"/>
    <x v="4"/>
    <x v="3"/>
    <x v="15"/>
  </r>
  <r>
    <x v="95"/>
    <x v="27"/>
    <x v="33"/>
    <n v="156.78"/>
    <n v="3"/>
    <n v="470.34000000000003"/>
    <x v="0"/>
    <x v="1"/>
    <x v="3"/>
    <x v="15"/>
  </r>
  <r>
    <x v="96"/>
    <x v="5"/>
    <x v="25"/>
    <n v="16.64"/>
    <n v="38"/>
    <n v="632.32000000000005"/>
    <x v="0"/>
    <x v="2"/>
    <x v="3"/>
    <x v="15"/>
  </r>
  <r>
    <x v="96"/>
    <x v="30"/>
    <x v="40"/>
    <n v="49.21"/>
    <n v="15"/>
    <n v="738.15"/>
    <x v="8"/>
    <x v="4"/>
    <x v="3"/>
    <x v="15"/>
  </r>
  <r>
    <x v="97"/>
    <x v="17"/>
    <x v="41"/>
    <n v="7.8599999999999994"/>
    <n v="19"/>
    <n v="149.33999999999997"/>
    <x v="5"/>
    <x v="4"/>
    <x v="3"/>
    <x v="15"/>
  </r>
  <r>
    <x v="98"/>
    <x v="0"/>
    <x v="38"/>
    <n v="173.88"/>
    <n v="9"/>
    <n v="1564.92"/>
    <x v="0"/>
    <x v="0"/>
    <x v="3"/>
    <x v="16"/>
  </r>
  <r>
    <x v="98"/>
    <x v="28"/>
    <x v="14"/>
    <n v="210"/>
    <n v="13"/>
    <n v="2730"/>
    <x v="11"/>
    <x v="4"/>
    <x v="3"/>
    <x v="16"/>
  </r>
  <r>
    <x v="98"/>
    <x v="35"/>
    <x v="23"/>
    <n v="48.4"/>
    <n v="2"/>
    <n v="96.8"/>
    <x v="13"/>
    <x v="4"/>
    <x v="3"/>
    <x v="16"/>
  </r>
  <r>
    <x v="98"/>
    <x v="1"/>
    <x v="2"/>
    <n v="79.92"/>
    <n v="9"/>
    <n v="719.28"/>
    <x v="0"/>
    <x v="1"/>
    <x v="3"/>
    <x v="16"/>
  </r>
  <r>
    <x v="99"/>
    <x v="35"/>
    <x v="23"/>
    <n v="48.4"/>
    <n v="17"/>
    <n v="822.8"/>
    <x v="13"/>
    <x v="4"/>
    <x v="3"/>
    <x v="16"/>
  </r>
  <r>
    <x v="100"/>
    <x v="0"/>
    <x v="40"/>
    <n v="49.21"/>
    <n v="2"/>
    <n v="98.42"/>
    <x v="0"/>
    <x v="0"/>
    <x v="3"/>
    <x v="16"/>
  </r>
  <r>
    <x v="100"/>
    <x v="9"/>
    <x v="11"/>
    <n v="94.17"/>
    <n v="4"/>
    <n v="376.68"/>
    <x v="0"/>
    <x v="0"/>
    <x v="3"/>
    <x v="16"/>
  </r>
  <r>
    <x v="101"/>
    <x v="34"/>
    <x v="32"/>
    <n v="201.28"/>
    <n v="2"/>
    <n v="402.56"/>
    <x v="0"/>
    <x v="0"/>
    <x v="3"/>
    <x v="16"/>
  </r>
  <r>
    <x v="101"/>
    <x v="25"/>
    <x v="42"/>
    <n v="24.66"/>
    <n v="14"/>
    <n v="345.24"/>
    <x v="0"/>
    <x v="2"/>
    <x v="3"/>
    <x v="16"/>
  </r>
  <r>
    <x v="102"/>
    <x v="4"/>
    <x v="8"/>
    <n v="83.08"/>
    <n v="22"/>
    <n v="1827.76"/>
    <x v="0"/>
    <x v="3"/>
    <x v="3"/>
    <x v="16"/>
  </r>
  <r>
    <x v="102"/>
    <x v="20"/>
    <x v="43"/>
    <n v="96.3"/>
    <n v="36"/>
    <n v="3466.7999999999997"/>
    <x v="7"/>
    <x v="4"/>
    <x v="3"/>
    <x v="16"/>
  </r>
  <r>
    <x v="103"/>
    <x v="3"/>
    <x v="37"/>
    <n v="41.81"/>
    <n v="10"/>
    <n v="418.1"/>
    <x v="0"/>
    <x v="3"/>
    <x v="3"/>
    <x v="16"/>
  </r>
  <r>
    <x v="103"/>
    <x v="20"/>
    <x v="28"/>
    <n v="82.08"/>
    <n v="15"/>
    <n v="1231.2"/>
    <x v="7"/>
    <x v="4"/>
    <x v="3"/>
    <x v="16"/>
  </r>
  <r>
    <x v="103"/>
    <x v="1"/>
    <x v="24"/>
    <n v="162"/>
    <n v="6"/>
    <n v="972"/>
    <x v="0"/>
    <x v="1"/>
    <x v="3"/>
    <x v="16"/>
  </r>
  <r>
    <x v="104"/>
    <x v="3"/>
    <x v="21"/>
    <n v="58.3"/>
    <n v="4"/>
    <n v="233.2"/>
    <x v="0"/>
    <x v="3"/>
    <x v="3"/>
    <x v="16"/>
  </r>
  <r>
    <x v="104"/>
    <x v="21"/>
    <x v="2"/>
    <n v="79.92"/>
    <n v="1"/>
    <n v="79.92"/>
    <x v="8"/>
    <x v="4"/>
    <x v="3"/>
    <x v="16"/>
  </r>
  <r>
    <x v="104"/>
    <x v="35"/>
    <x v="32"/>
    <n v="201.28"/>
    <n v="2"/>
    <n v="402.56"/>
    <x v="13"/>
    <x v="4"/>
    <x v="3"/>
    <x v="16"/>
  </r>
  <r>
    <x v="104"/>
    <x v="1"/>
    <x v="30"/>
    <n v="162.54"/>
    <n v="39"/>
    <n v="6339.0599999999995"/>
    <x v="0"/>
    <x v="1"/>
    <x v="3"/>
    <x v="16"/>
  </r>
  <r>
    <x v="105"/>
    <x v="3"/>
    <x v="19"/>
    <n v="80.94"/>
    <n v="8"/>
    <n v="647.52"/>
    <x v="0"/>
    <x v="3"/>
    <x v="3"/>
    <x v="17"/>
  </r>
  <r>
    <x v="105"/>
    <x v="34"/>
    <x v="9"/>
    <n v="48.84"/>
    <n v="9"/>
    <n v="439.56000000000006"/>
    <x v="0"/>
    <x v="0"/>
    <x v="3"/>
    <x v="17"/>
  </r>
  <r>
    <x v="106"/>
    <x v="23"/>
    <x v="22"/>
    <n v="85.76"/>
    <n v="3"/>
    <n v="257.28000000000003"/>
    <x v="0"/>
    <x v="6"/>
    <x v="3"/>
    <x v="17"/>
  </r>
  <r>
    <x v="106"/>
    <x v="14"/>
    <x v="36"/>
    <n v="57.120000000000005"/>
    <n v="2"/>
    <n v="114.24000000000001"/>
    <x v="0"/>
    <x v="3"/>
    <x v="3"/>
    <x v="17"/>
  </r>
  <r>
    <x v="107"/>
    <x v="33"/>
    <x v="7"/>
    <n v="146.72"/>
    <n v="14"/>
    <n v="2054.08"/>
    <x v="12"/>
    <x v="4"/>
    <x v="3"/>
    <x v="17"/>
  </r>
  <r>
    <x v="107"/>
    <x v="30"/>
    <x v="29"/>
    <n v="76.25"/>
    <n v="30"/>
    <n v="2287.5"/>
    <x v="8"/>
    <x v="4"/>
    <x v="3"/>
    <x v="17"/>
  </r>
  <r>
    <x v="108"/>
    <x v="32"/>
    <x v="30"/>
    <n v="162.54"/>
    <n v="13"/>
    <n v="2113.02"/>
    <x v="0"/>
    <x v="5"/>
    <x v="3"/>
    <x v="17"/>
  </r>
  <r>
    <x v="108"/>
    <x v="1"/>
    <x v="32"/>
    <n v="201.28"/>
    <n v="7"/>
    <n v="1408.96"/>
    <x v="0"/>
    <x v="1"/>
    <x v="3"/>
    <x v="17"/>
  </r>
  <r>
    <x v="109"/>
    <x v="5"/>
    <x v="25"/>
    <n v="16.64"/>
    <n v="13"/>
    <n v="216.32"/>
    <x v="0"/>
    <x v="2"/>
    <x v="3"/>
    <x v="17"/>
  </r>
  <r>
    <x v="109"/>
    <x v="28"/>
    <x v="10"/>
    <n v="53.11"/>
    <n v="1"/>
    <n v="53.11"/>
    <x v="11"/>
    <x v="4"/>
    <x v="3"/>
    <x v="17"/>
  </r>
  <r>
    <x v="109"/>
    <x v="20"/>
    <x v="36"/>
    <n v="57.120000000000005"/>
    <n v="8"/>
    <n v="456.96000000000004"/>
    <x v="7"/>
    <x v="4"/>
    <x v="3"/>
    <x v="17"/>
  </r>
  <r>
    <x v="110"/>
    <x v="13"/>
    <x v="16"/>
    <n v="104.16"/>
    <n v="2"/>
    <n v="208.32"/>
    <x v="5"/>
    <x v="4"/>
    <x v="4"/>
    <x v="17"/>
  </r>
  <r>
    <x v="110"/>
    <x v="32"/>
    <x v="21"/>
    <n v="58.3"/>
    <n v="9"/>
    <n v="524.69999999999993"/>
    <x v="0"/>
    <x v="5"/>
    <x v="4"/>
    <x v="17"/>
  </r>
  <r>
    <x v="110"/>
    <x v="5"/>
    <x v="3"/>
    <n v="119.7"/>
    <n v="6"/>
    <n v="718.2"/>
    <x v="0"/>
    <x v="2"/>
    <x v="4"/>
    <x v="17"/>
  </r>
  <r>
    <x v="110"/>
    <x v="29"/>
    <x v="24"/>
    <n v="162"/>
    <n v="1"/>
    <n v="162"/>
    <x v="0"/>
    <x v="6"/>
    <x v="4"/>
    <x v="17"/>
  </r>
  <r>
    <x v="110"/>
    <x v="25"/>
    <x v="40"/>
    <n v="49.21"/>
    <n v="3"/>
    <n v="147.63"/>
    <x v="0"/>
    <x v="2"/>
    <x v="4"/>
    <x v="17"/>
  </r>
  <r>
    <x v="111"/>
    <x v="23"/>
    <x v="6"/>
    <n v="122.08"/>
    <n v="4"/>
    <n v="488.32"/>
    <x v="0"/>
    <x v="6"/>
    <x v="4"/>
    <x v="18"/>
  </r>
  <r>
    <x v="112"/>
    <x v="16"/>
    <x v="21"/>
    <n v="58.3"/>
    <n v="3"/>
    <n v="174.89999999999998"/>
    <x v="6"/>
    <x v="4"/>
    <x v="4"/>
    <x v="18"/>
  </r>
  <r>
    <x v="112"/>
    <x v="27"/>
    <x v="6"/>
    <n v="122.08"/>
    <n v="13"/>
    <n v="1587.04"/>
    <x v="0"/>
    <x v="1"/>
    <x v="4"/>
    <x v="18"/>
  </r>
  <r>
    <x v="113"/>
    <x v="32"/>
    <x v="7"/>
    <n v="146.72"/>
    <n v="4"/>
    <n v="586.88"/>
    <x v="0"/>
    <x v="5"/>
    <x v="4"/>
    <x v="18"/>
  </r>
  <r>
    <x v="113"/>
    <x v="28"/>
    <x v="4"/>
    <n v="15.719999999999999"/>
    <n v="13"/>
    <n v="204.35999999999999"/>
    <x v="11"/>
    <x v="4"/>
    <x v="4"/>
    <x v="18"/>
  </r>
  <r>
    <x v="113"/>
    <x v="27"/>
    <x v="29"/>
    <n v="76.25"/>
    <n v="10"/>
    <n v="762.5"/>
    <x v="0"/>
    <x v="1"/>
    <x v="4"/>
    <x v="18"/>
  </r>
  <r>
    <x v="114"/>
    <x v="31"/>
    <x v="41"/>
    <n v="7.8599999999999994"/>
    <n v="13"/>
    <n v="102.17999999999999"/>
    <x v="9"/>
    <x v="4"/>
    <x v="4"/>
    <x v="18"/>
  </r>
  <r>
    <x v="114"/>
    <x v="26"/>
    <x v="13"/>
    <n v="117.48"/>
    <n v="22"/>
    <n v="2584.56"/>
    <x v="10"/>
    <x v="4"/>
    <x v="4"/>
    <x v="18"/>
  </r>
  <r>
    <x v="115"/>
    <x v="0"/>
    <x v="41"/>
    <n v="7.8599999999999994"/>
    <n v="6"/>
    <n v="47.16"/>
    <x v="0"/>
    <x v="0"/>
    <x v="4"/>
    <x v="18"/>
  </r>
  <r>
    <x v="115"/>
    <x v="0"/>
    <x v="21"/>
    <n v="58.3"/>
    <n v="7"/>
    <n v="408.09999999999997"/>
    <x v="0"/>
    <x v="0"/>
    <x v="4"/>
    <x v="18"/>
  </r>
  <r>
    <x v="115"/>
    <x v="14"/>
    <x v="26"/>
    <n v="94.62"/>
    <n v="15"/>
    <n v="1419.3000000000002"/>
    <x v="0"/>
    <x v="3"/>
    <x v="4"/>
    <x v="18"/>
  </r>
  <r>
    <x v="116"/>
    <x v="16"/>
    <x v="4"/>
    <n v="15.719999999999999"/>
    <n v="4"/>
    <n v="62.879999999999995"/>
    <x v="6"/>
    <x v="4"/>
    <x v="4"/>
    <x v="18"/>
  </r>
  <r>
    <x v="116"/>
    <x v="15"/>
    <x v="40"/>
    <n v="49.21"/>
    <n v="1"/>
    <n v="49.21"/>
    <x v="4"/>
    <x v="4"/>
    <x v="4"/>
    <x v="18"/>
  </r>
  <r>
    <x v="116"/>
    <x v="32"/>
    <x v="36"/>
    <n v="57.120000000000005"/>
    <n v="1"/>
    <n v="57.120000000000005"/>
    <x v="0"/>
    <x v="5"/>
    <x v="4"/>
    <x v="18"/>
  </r>
  <r>
    <x v="116"/>
    <x v="20"/>
    <x v="25"/>
    <n v="16.64"/>
    <n v="39"/>
    <n v="648.96"/>
    <x v="7"/>
    <x v="4"/>
    <x v="4"/>
    <x v="18"/>
  </r>
  <r>
    <x v="116"/>
    <x v="29"/>
    <x v="36"/>
    <n v="57.120000000000005"/>
    <n v="29"/>
    <n v="1656.48"/>
    <x v="0"/>
    <x v="6"/>
    <x v="4"/>
    <x v="18"/>
  </r>
  <r>
    <x v="117"/>
    <x v="0"/>
    <x v="23"/>
    <n v="48.4"/>
    <n v="19"/>
    <n v="919.6"/>
    <x v="0"/>
    <x v="0"/>
    <x v="4"/>
    <x v="18"/>
  </r>
  <r>
    <x v="117"/>
    <x v="25"/>
    <x v="1"/>
    <n v="141.57"/>
    <n v="7"/>
    <n v="990.99"/>
    <x v="0"/>
    <x v="2"/>
    <x v="4"/>
    <x v="18"/>
  </r>
  <r>
    <x v="118"/>
    <x v="16"/>
    <x v="37"/>
    <n v="41.81"/>
    <n v="8"/>
    <n v="334.48"/>
    <x v="6"/>
    <x v="4"/>
    <x v="4"/>
    <x v="19"/>
  </r>
  <r>
    <x v="118"/>
    <x v="21"/>
    <x v="25"/>
    <n v="16.64"/>
    <n v="6"/>
    <n v="99.84"/>
    <x v="8"/>
    <x v="4"/>
    <x v="4"/>
    <x v="19"/>
  </r>
  <r>
    <x v="118"/>
    <x v="32"/>
    <x v="33"/>
    <n v="156.78"/>
    <n v="12"/>
    <n v="1881.3600000000001"/>
    <x v="0"/>
    <x v="5"/>
    <x v="4"/>
    <x v="19"/>
  </r>
  <r>
    <x v="118"/>
    <x v="34"/>
    <x v="0"/>
    <n v="156.96"/>
    <n v="37"/>
    <n v="5807.52"/>
    <x v="0"/>
    <x v="0"/>
    <x v="4"/>
    <x v="19"/>
  </r>
  <r>
    <x v="118"/>
    <x v="1"/>
    <x v="37"/>
    <n v="41.81"/>
    <n v="4"/>
    <n v="167.24"/>
    <x v="0"/>
    <x v="1"/>
    <x v="4"/>
    <x v="19"/>
  </r>
  <r>
    <x v="119"/>
    <x v="0"/>
    <x v="41"/>
    <n v="7.8599999999999994"/>
    <n v="6"/>
    <n v="47.16"/>
    <x v="0"/>
    <x v="0"/>
    <x v="4"/>
    <x v="19"/>
  </r>
  <r>
    <x v="119"/>
    <x v="22"/>
    <x v="42"/>
    <n v="24.66"/>
    <n v="9"/>
    <n v="221.94"/>
    <x v="9"/>
    <x v="4"/>
    <x v="4"/>
    <x v="19"/>
  </r>
  <r>
    <x v="120"/>
    <x v="33"/>
    <x v="43"/>
    <n v="96.3"/>
    <n v="3"/>
    <n v="288.89999999999998"/>
    <x v="12"/>
    <x v="4"/>
    <x v="4"/>
    <x v="19"/>
  </r>
  <r>
    <x v="120"/>
    <x v="23"/>
    <x v="23"/>
    <n v="48.4"/>
    <n v="7"/>
    <n v="338.8"/>
    <x v="0"/>
    <x v="6"/>
    <x v="4"/>
    <x v="19"/>
  </r>
  <r>
    <x v="120"/>
    <x v="26"/>
    <x v="5"/>
    <n v="164.28"/>
    <n v="30"/>
    <n v="4928.3999999999996"/>
    <x v="10"/>
    <x v="4"/>
    <x v="4"/>
    <x v="19"/>
  </r>
  <r>
    <x v="120"/>
    <x v="14"/>
    <x v="25"/>
    <n v="16.64"/>
    <n v="3"/>
    <n v="49.92"/>
    <x v="0"/>
    <x v="3"/>
    <x v="4"/>
    <x v="19"/>
  </r>
  <r>
    <x v="120"/>
    <x v="1"/>
    <x v="12"/>
    <n v="6.7"/>
    <n v="15"/>
    <n v="100.5"/>
    <x v="0"/>
    <x v="1"/>
    <x v="4"/>
    <x v="19"/>
  </r>
  <r>
    <x v="121"/>
    <x v="21"/>
    <x v="10"/>
    <n v="53.11"/>
    <n v="4"/>
    <n v="212.44"/>
    <x v="8"/>
    <x v="4"/>
    <x v="4"/>
    <x v="19"/>
  </r>
  <r>
    <x v="121"/>
    <x v="27"/>
    <x v="11"/>
    <n v="94.17"/>
    <n v="5"/>
    <n v="470.85"/>
    <x v="0"/>
    <x v="1"/>
    <x v="4"/>
    <x v="19"/>
  </r>
  <r>
    <x v="122"/>
    <x v="4"/>
    <x v="18"/>
    <n v="115.2"/>
    <n v="20"/>
    <n v="2304"/>
    <x v="0"/>
    <x v="3"/>
    <x v="4"/>
    <x v="19"/>
  </r>
  <r>
    <x v="122"/>
    <x v="17"/>
    <x v="26"/>
    <n v="94.62"/>
    <n v="14"/>
    <n v="1324.68"/>
    <x v="5"/>
    <x v="4"/>
    <x v="4"/>
    <x v="19"/>
  </r>
  <r>
    <x v="123"/>
    <x v="15"/>
    <x v="6"/>
    <n v="122.08"/>
    <n v="6"/>
    <n v="732.48"/>
    <x v="4"/>
    <x v="4"/>
    <x v="4"/>
    <x v="19"/>
  </r>
  <r>
    <x v="123"/>
    <x v="21"/>
    <x v="29"/>
    <n v="76.25"/>
    <n v="5"/>
    <n v="381.25"/>
    <x v="8"/>
    <x v="4"/>
    <x v="4"/>
    <x v="19"/>
  </r>
  <r>
    <x v="124"/>
    <x v="13"/>
    <x v="5"/>
    <n v="164.28"/>
    <n v="13"/>
    <n v="2135.64"/>
    <x v="5"/>
    <x v="4"/>
    <x v="4"/>
    <x v="20"/>
  </r>
  <r>
    <x v="124"/>
    <x v="27"/>
    <x v="16"/>
    <n v="104.16"/>
    <n v="13"/>
    <n v="1354.08"/>
    <x v="0"/>
    <x v="1"/>
    <x v="4"/>
    <x v="20"/>
  </r>
  <r>
    <x v="125"/>
    <x v="29"/>
    <x v="13"/>
    <n v="117.48"/>
    <n v="34"/>
    <n v="3994.32"/>
    <x v="0"/>
    <x v="6"/>
    <x v="4"/>
    <x v="20"/>
  </r>
  <r>
    <x v="125"/>
    <x v="30"/>
    <x v="36"/>
    <n v="57.120000000000005"/>
    <n v="8"/>
    <n v="456.96000000000004"/>
    <x v="8"/>
    <x v="4"/>
    <x v="4"/>
    <x v="20"/>
  </r>
  <r>
    <x v="126"/>
    <x v="15"/>
    <x v="36"/>
    <n v="57.120000000000005"/>
    <n v="4"/>
    <n v="228.48000000000002"/>
    <x v="4"/>
    <x v="4"/>
    <x v="4"/>
    <x v="20"/>
  </r>
  <r>
    <x v="126"/>
    <x v="21"/>
    <x v="2"/>
    <n v="79.92"/>
    <n v="8"/>
    <n v="639.36"/>
    <x v="8"/>
    <x v="4"/>
    <x v="4"/>
    <x v="20"/>
  </r>
  <r>
    <x v="126"/>
    <x v="10"/>
    <x v="34"/>
    <n v="85.5"/>
    <n v="1"/>
    <n v="85.5"/>
    <x v="2"/>
    <x v="4"/>
    <x v="4"/>
    <x v="20"/>
  </r>
  <r>
    <x v="127"/>
    <x v="9"/>
    <x v="39"/>
    <n v="42.55"/>
    <n v="9"/>
    <n v="382.95"/>
    <x v="0"/>
    <x v="0"/>
    <x v="4"/>
    <x v="20"/>
  </r>
  <r>
    <x v="128"/>
    <x v="0"/>
    <x v="6"/>
    <n v="122.08"/>
    <n v="11"/>
    <n v="1342.8799999999999"/>
    <x v="0"/>
    <x v="0"/>
    <x v="4"/>
    <x v="20"/>
  </r>
  <r>
    <x v="128"/>
    <x v="29"/>
    <x v="28"/>
    <n v="82.08"/>
    <n v="15"/>
    <n v="1231.2"/>
    <x v="0"/>
    <x v="6"/>
    <x v="4"/>
    <x v="20"/>
  </r>
  <r>
    <x v="128"/>
    <x v="27"/>
    <x v="24"/>
    <n v="162"/>
    <n v="2"/>
    <n v="324"/>
    <x v="0"/>
    <x v="1"/>
    <x v="4"/>
    <x v="20"/>
  </r>
  <r>
    <x v="129"/>
    <x v="0"/>
    <x v="2"/>
    <n v="79.92"/>
    <n v="21"/>
    <n v="1678.32"/>
    <x v="0"/>
    <x v="0"/>
    <x v="4"/>
    <x v="20"/>
  </r>
  <r>
    <x v="129"/>
    <x v="18"/>
    <x v="12"/>
    <n v="6.7"/>
    <n v="16"/>
    <n v="107.2"/>
    <x v="0"/>
    <x v="5"/>
    <x v="4"/>
    <x v="20"/>
  </r>
  <r>
    <x v="130"/>
    <x v="3"/>
    <x v="4"/>
    <n v="15.719999999999999"/>
    <n v="12"/>
    <n v="188.64"/>
    <x v="0"/>
    <x v="3"/>
    <x v="4"/>
    <x v="20"/>
  </r>
  <r>
    <x v="130"/>
    <x v="13"/>
    <x v="1"/>
    <n v="141.57"/>
    <n v="24"/>
    <n v="3397.68"/>
    <x v="5"/>
    <x v="4"/>
    <x v="4"/>
    <x v="20"/>
  </r>
  <r>
    <x v="130"/>
    <x v="18"/>
    <x v="34"/>
    <n v="85.5"/>
    <n v="19"/>
    <n v="1624.5"/>
    <x v="0"/>
    <x v="5"/>
    <x v="4"/>
    <x v="20"/>
  </r>
  <r>
    <x v="131"/>
    <x v="9"/>
    <x v="18"/>
    <n v="115.2"/>
    <n v="11"/>
    <n v="1267.2"/>
    <x v="0"/>
    <x v="0"/>
    <x v="4"/>
    <x v="21"/>
  </r>
  <r>
    <x v="131"/>
    <x v="35"/>
    <x v="25"/>
    <n v="16.64"/>
    <n v="27"/>
    <n v="449.28000000000003"/>
    <x v="13"/>
    <x v="4"/>
    <x v="4"/>
    <x v="21"/>
  </r>
  <r>
    <x v="132"/>
    <x v="5"/>
    <x v="42"/>
    <n v="24.66"/>
    <n v="21"/>
    <n v="517.86"/>
    <x v="0"/>
    <x v="2"/>
    <x v="4"/>
    <x v="21"/>
  </r>
  <r>
    <x v="133"/>
    <x v="10"/>
    <x v="20"/>
    <n v="142.80000000000001"/>
    <n v="7"/>
    <n v="999.60000000000014"/>
    <x v="2"/>
    <x v="4"/>
    <x v="4"/>
    <x v="21"/>
  </r>
  <r>
    <x v="133"/>
    <x v="30"/>
    <x v="40"/>
    <n v="49.21"/>
    <n v="37"/>
    <n v="1820.77"/>
    <x v="8"/>
    <x v="4"/>
    <x v="4"/>
    <x v="21"/>
  </r>
  <r>
    <x v="134"/>
    <x v="3"/>
    <x v="36"/>
    <n v="57.120000000000005"/>
    <n v="2"/>
    <n v="114.24000000000001"/>
    <x v="0"/>
    <x v="3"/>
    <x v="4"/>
    <x v="21"/>
  </r>
  <r>
    <x v="134"/>
    <x v="4"/>
    <x v="37"/>
    <n v="41.81"/>
    <n v="2"/>
    <n v="83.62"/>
    <x v="0"/>
    <x v="3"/>
    <x v="4"/>
    <x v="21"/>
  </r>
  <r>
    <x v="134"/>
    <x v="23"/>
    <x v="34"/>
    <n v="85.5"/>
    <n v="1"/>
    <n v="85.5"/>
    <x v="0"/>
    <x v="6"/>
    <x v="4"/>
    <x v="21"/>
  </r>
  <r>
    <x v="135"/>
    <x v="3"/>
    <x v="29"/>
    <n v="76.25"/>
    <n v="14"/>
    <n v="1067.5"/>
    <x v="0"/>
    <x v="3"/>
    <x v="4"/>
    <x v="21"/>
  </r>
  <r>
    <x v="135"/>
    <x v="24"/>
    <x v="10"/>
    <n v="53.11"/>
    <n v="4"/>
    <n v="212.44"/>
    <x v="2"/>
    <x v="4"/>
    <x v="4"/>
    <x v="21"/>
  </r>
  <r>
    <x v="135"/>
    <x v="24"/>
    <x v="5"/>
    <n v="164.28"/>
    <n v="9"/>
    <n v="1478.52"/>
    <x v="2"/>
    <x v="4"/>
    <x v="4"/>
    <x v="21"/>
  </r>
  <r>
    <x v="135"/>
    <x v="13"/>
    <x v="9"/>
    <n v="48.84"/>
    <n v="12"/>
    <n v="586.08000000000004"/>
    <x v="5"/>
    <x v="4"/>
    <x v="4"/>
    <x v="21"/>
  </r>
  <r>
    <x v="135"/>
    <x v="27"/>
    <x v="26"/>
    <n v="94.62"/>
    <n v="5"/>
    <n v="473.1"/>
    <x v="0"/>
    <x v="1"/>
    <x v="4"/>
    <x v="21"/>
  </r>
  <r>
    <x v="135"/>
    <x v="30"/>
    <x v="38"/>
    <n v="173.88"/>
    <n v="10"/>
    <n v="1738.8"/>
    <x v="8"/>
    <x v="4"/>
    <x v="4"/>
    <x v="21"/>
  </r>
  <r>
    <x v="135"/>
    <x v="30"/>
    <x v="39"/>
    <n v="42.55"/>
    <n v="17"/>
    <n v="723.34999999999991"/>
    <x v="8"/>
    <x v="4"/>
    <x v="4"/>
    <x v="21"/>
  </r>
  <r>
    <x v="136"/>
    <x v="15"/>
    <x v="35"/>
    <n v="155.61000000000001"/>
    <n v="4"/>
    <n v="622.44000000000005"/>
    <x v="4"/>
    <x v="4"/>
    <x v="4"/>
    <x v="22"/>
  </r>
  <r>
    <x v="136"/>
    <x v="5"/>
    <x v="27"/>
    <n v="149.46"/>
    <n v="13"/>
    <n v="1942.98"/>
    <x v="0"/>
    <x v="2"/>
    <x v="4"/>
    <x v="22"/>
  </r>
  <r>
    <x v="136"/>
    <x v="10"/>
    <x v="9"/>
    <n v="48.84"/>
    <n v="23"/>
    <n v="1123.3200000000002"/>
    <x v="2"/>
    <x v="4"/>
    <x v="4"/>
    <x v="22"/>
  </r>
  <r>
    <x v="136"/>
    <x v="29"/>
    <x v="6"/>
    <n v="122.08"/>
    <n v="6"/>
    <n v="732.48"/>
    <x v="0"/>
    <x v="6"/>
    <x v="4"/>
    <x v="22"/>
  </r>
  <r>
    <x v="136"/>
    <x v="27"/>
    <x v="28"/>
    <n v="82.08"/>
    <n v="9"/>
    <n v="738.72"/>
    <x v="0"/>
    <x v="1"/>
    <x v="4"/>
    <x v="22"/>
  </r>
  <r>
    <x v="136"/>
    <x v="35"/>
    <x v="3"/>
    <n v="119.7"/>
    <n v="3"/>
    <n v="359.1"/>
    <x v="13"/>
    <x v="4"/>
    <x v="4"/>
    <x v="22"/>
  </r>
  <r>
    <x v="137"/>
    <x v="4"/>
    <x v="36"/>
    <n v="57.120000000000005"/>
    <n v="15"/>
    <n v="856.80000000000007"/>
    <x v="0"/>
    <x v="3"/>
    <x v="5"/>
    <x v="22"/>
  </r>
  <r>
    <x v="138"/>
    <x v="24"/>
    <x v="39"/>
    <n v="42.55"/>
    <n v="32"/>
    <n v="1361.6"/>
    <x v="2"/>
    <x v="4"/>
    <x v="5"/>
    <x v="22"/>
  </r>
  <r>
    <x v="138"/>
    <x v="28"/>
    <x v="26"/>
    <n v="94.62"/>
    <n v="14"/>
    <n v="1324.68"/>
    <x v="11"/>
    <x v="4"/>
    <x v="5"/>
    <x v="22"/>
  </r>
  <r>
    <x v="138"/>
    <x v="10"/>
    <x v="30"/>
    <n v="162.54"/>
    <n v="10"/>
    <n v="1625.3999999999999"/>
    <x v="2"/>
    <x v="4"/>
    <x v="5"/>
    <x v="22"/>
  </r>
  <r>
    <x v="139"/>
    <x v="15"/>
    <x v="29"/>
    <n v="76.25"/>
    <n v="8"/>
    <n v="610"/>
    <x v="4"/>
    <x v="4"/>
    <x v="5"/>
    <x v="22"/>
  </r>
  <r>
    <x v="139"/>
    <x v="21"/>
    <x v="29"/>
    <n v="76.25"/>
    <n v="12"/>
    <n v="915"/>
    <x v="8"/>
    <x v="4"/>
    <x v="5"/>
    <x v="22"/>
  </r>
  <r>
    <x v="139"/>
    <x v="22"/>
    <x v="25"/>
    <n v="16.64"/>
    <n v="30"/>
    <n v="499.20000000000005"/>
    <x v="9"/>
    <x v="4"/>
    <x v="5"/>
    <x v="22"/>
  </r>
  <r>
    <x v="140"/>
    <x v="24"/>
    <x v="1"/>
    <n v="141.57"/>
    <n v="15"/>
    <n v="2123.5499999999997"/>
    <x v="2"/>
    <x v="4"/>
    <x v="5"/>
    <x v="22"/>
  </r>
  <r>
    <x v="140"/>
    <x v="24"/>
    <x v="11"/>
    <n v="94.17"/>
    <n v="5"/>
    <n v="470.85"/>
    <x v="2"/>
    <x v="4"/>
    <x v="5"/>
    <x v="22"/>
  </r>
  <r>
    <x v="140"/>
    <x v="17"/>
    <x v="19"/>
    <n v="80.94"/>
    <n v="17"/>
    <n v="1375.98"/>
    <x v="5"/>
    <x v="4"/>
    <x v="5"/>
    <x v="22"/>
  </r>
  <r>
    <x v="140"/>
    <x v="10"/>
    <x v="41"/>
    <n v="7.8599999999999994"/>
    <n v="32"/>
    <n v="251.51999999999998"/>
    <x v="2"/>
    <x v="4"/>
    <x v="5"/>
    <x v="22"/>
  </r>
  <r>
    <x v="140"/>
    <x v="30"/>
    <x v="12"/>
    <n v="6.7"/>
    <n v="10"/>
    <n v="67"/>
    <x v="8"/>
    <x v="4"/>
    <x v="5"/>
    <x v="22"/>
  </r>
  <r>
    <x v="141"/>
    <x v="22"/>
    <x v="3"/>
    <n v="119.7"/>
    <n v="6"/>
    <n v="718.2"/>
    <x v="9"/>
    <x v="4"/>
    <x v="5"/>
    <x v="23"/>
  </r>
  <r>
    <x v="141"/>
    <x v="35"/>
    <x v="31"/>
    <n v="103.88"/>
    <n v="33"/>
    <n v="3428.04"/>
    <x v="13"/>
    <x v="4"/>
    <x v="5"/>
    <x v="23"/>
  </r>
  <r>
    <x v="142"/>
    <x v="32"/>
    <x v="37"/>
    <n v="41.81"/>
    <n v="11"/>
    <n v="459.91"/>
    <x v="0"/>
    <x v="5"/>
    <x v="5"/>
    <x v="23"/>
  </r>
  <r>
    <x v="142"/>
    <x v="34"/>
    <x v="9"/>
    <n v="48.84"/>
    <n v="11"/>
    <n v="537.24"/>
    <x v="0"/>
    <x v="0"/>
    <x v="5"/>
    <x v="23"/>
  </r>
  <r>
    <x v="143"/>
    <x v="20"/>
    <x v="31"/>
    <n v="103.88"/>
    <n v="7"/>
    <n v="727.16"/>
    <x v="7"/>
    <x v="4"/>
    <x v="5"/>
    <x v="23"/>
  </r>
  <r>
    <x v="143"/>
    <x v="27"/>
    <x v="18"/>
    <n v="115.2"/>
    <n v="32"/>
    <n v="3686.4"/>
    <x v="0"/>
    <x v="1"/>
    <x v="5"/>
    <x v="23"/>
  </r>
  <r>
    <x v="144"/>
    <x v="33"/>
    <x v="37"/>
    <n v="41.81"/>
    <n v="8"/>
    <n v="334.48"/>
    <x v="12"/>
    <x v="4"/>
    <x v="5"/>
    <x v="23"/>
  </r>
  <r>
    <x v="145"/>
    <x v="0"/>
    <x v="13"/>
    <n v="117.48"/>
    <n v="12"/>
    <n v="1409.76"/>
    <x v="0"/>
    <x v="0"/>
    <x v="5"/>
    <x v="23"/>
  </r>
  <r>
    <x v="145"/>
    <x v="0"/>
    <x v="35"/>
    <n v="155.61000000000001"/>
    <n v="9"/>
    <n v="1400.4900000000002"/>
    <x v="0"/>
    <x v="0"/>
    <x v="5"/>
    <x v="23"/>
  </r>
  <r>
    <x v="145"/>
    <x v="28"/>
    <x v="39"/>
    <n v="42.55"/>
    <n v="13"/>
    <n v="553.15"/>
    <x v="11"/>
    <x v="4"/>
    <x v="5"/>
    <x v="23"/>
  </r>
  <r>
    <x v="145"/>
    <x v="14"/>
    <x v="30"/>
    <n v="162.54"/>
    <n v="6"/>
    <n v="975.24"/>
    <x v="0"/>
    <x v="3"/>
    <x v="5"/>
    <x v="23"/>
  </r>
  <r>
    <x v="146"/>
    <x v="22"/>
    <x v="38"/>
    <n v="173.88"/>
    <n v="6"/>
    <n v="1043.28"/>
    <x v="9"/>
    <x v="4"/>
    <x v="5"/>
    <x v="23"/>
  </r>
  <r>
    <x v="147"/>
    <x v="15"/>
    <x v="42"/>
    <n v="24.66"/>
    <n v="6"/>
    <n v="147.96"/>
    <x v="4"/>
    <x v="4"/>
    <x v="5"/>
    <x v="24"/>
  </r>
  <r>
    <x v="147"/>
    <x v="36"/>
    <x v="4"/>
    <n v="15.719999999999999"/>
    <n v="3"/>
    <n v="47.16"/>
    <x v="0"/>
    <x v="1"/>
    <x v="5"/>
    <x v="24"/>
  </r>
  <r>
    <x v="147"/>
    <x v="17"/>
    <x v="1"/>
    <n v="141.57"/>
    <n v="20"/>
    <n v="2831.3999999999996"/>
    <x v="5"/>
    <x v="4"/>
    <x v="5"/>
    <x v="24"/>
  </r>
  <r>
    <x v="147"/>
    <x v="26"/>
    <x v="12"/>
    <n v="6.7"/>
    <n v="2"/>
    <n v="13.4"/>
    <x v="10"/>
    <x v="4"/>
    <x v="5"/>
    <x v="24"/>
  </r>
  <r>
    <x v="148"/>
    <x v="15"/>
    <x v="17"/>
    <n v="8.33"/>
    <n v="10"/>
    <n v="83.3"/>
    <x v="4"/>
    <x v="4"/>
    <x v="5"/>
    <x v="24"/>
  </r>
  <r>
    <x v="149"/>
    <x v="30"/>
    <x v="24"/>
    <n v="162"/>
    <n v="15"/>
    <n v="2430"/>
    <x v="8"/>
    <x v="4"/>
    <x v="5"/>
    <x v="24"/>
  </r>
  <r>
    <x v="150"/>
    <x v="32"/>
    <x v="14"/>
    <n v="210"/>
    <n v="5"/>
    <n v="1050"/>
    <x v="0"/>
    <x v="5"/>
    <x v="5"/>
    <x v="24"/>
  </r>
  <r>
    <x v="150"/>
    <x v="20"/>
    <x v="39"/>
    <n v="42.55"/>
    <n v="11"/>
    <n v="468.04999999999995"/>
    <x v="7"/>
    <x v="4"/>
    <x v="5"/>
    <x v="24"/>
  </r>
  <r>
    <x v="150"/>
    <x v="29"/>
    <x v="4"/>
    <n v="15.719999999999999"/>
    <n v="12"/>
    <n v="188.64"/>
    <x v="0"/>
    <x v="6"/>
    <x v="5"/>
    <x v="24"/>
  </r>
  <r>
    <x v="150"/>
    <x v="7"/>
    <x v="10"/>
    <n v="53.11"/>
    <n v="15"/>
    <n v="796.65"/>
    <x v="1"/>
    <x v="4"/>
    <x v="5"/>
    <x v="24"/>
  </r>
  <r>
    <x v="150"/>
    <x v="30"/>
    <x v="31"/>
    <n v="103.88"/>
    <n v="26"/>
    <n v="2700.88"/>
    <x v="8"/>
    <x v="4"/>
    <x v="5"/>
    <x v="24"/>
  </r>
  <r>
    <x v="151"/>
    <x v="32"/>
    <x v="25"/>
    <n v="16.64"/>
    <n v="38"/>
    <n v="632.32000000000005"/>
    <x v="0"/>
    <x v="5"/>
    <x v="5"/>
    <x v="24"/>
  </r>
  <r>
    <x v="151"/>
    <x v="7"/>
    <x v="14"/>
    <n v="210"/>
    <n v="24"/>
    <n v="5040"/>
    <x v="1"/>
    <x v="4"/>
    <x v="5"/>
    <x v="24"/>
  </r>
  <r>
    <x v="152"/>
    <x v="0"/>
    <x v="21"/>
    <n v="58.3"/>
    <n v="35"/>
    <n v="2040.5"/>
    <x v="0"/>
    <x v="0"/>
    <x v="5"/>
    <x v="24"/>
  </r>
  <r>
    <x v="152"/>
    <x v="21"/>
    <x v="17"/>
    <n v="8.33"/>
    <n v="13"/>
    <n v="108.29"/>
    <x v="8"/>
    <x v="4"/>
    <x v="5"/>
    <x v="24"/>
  </r>
  <r>
    <x v="152"/>
    <x v="10"/>
    <x v="6"/>
    <n v="122.08"/>
    <n v="5"/>
    <n v="610.4"/>
    <x v="2"/>
    <x v="4"/>
    <x v="5"/>
    <x v="24"/>
  </r>
  <r>
    <x v="152"/>
    <x v="20"/>
    <x v="13"/>
    <n v="117.48"/>
    <n v="8"/>
    <n v="939.84"/>
    <x v="7"/>
    <x v="4"/>
    <x v="5"/>
    <x v="24"/>
  </r>
  <r>
    <x v="153"/>
    <x v="13"/>
    <x v="28"/>
    <n v="82.08"/>
    <n v="11"/>
    <n v="902.88"/>
    <x v="5"/>
    <x v="4"/>
    <x v="5"/>
    <x v="24"/>
  </r>
  <r>
    <x v="153"/>
    <x v="23"/>
    <x v="20"/>
    <n v="142.80000000000001"/>
    <n v="8"/>
    <n v="1142.4000000000001"/>
    <x v="0"/>
    <x v="6"/>
    <x v="5"/>
    <x v="24"/>
  </r>
  <r>
    <x v="153"/>
    <x v="22"/>
    <x v="38"/>
    <n v="173.88"/>
    <n v="5"/>
    <n v="869.4"/>
    <x v="9"/>
    <x v="4"/>
    <x v="5"/>
    <x v="24"/>
  </r>
  <r>
    <x v="154"/>
    <x v="15"/>
    <x v="25"/>
    <n v="16.64"/>
    <n v="1"/>
    <n v="16.64"/>
    <x v="4"/>
    <x v="4"/>
    <x v="5"/>
    <x v="25"/>
  </r>
  <r>
    <x v="154"/>
    <x v="30"/>
    <x v="23"/>
    <n v="48.4"/>
    <n v="30"/>
    <n v="1452"/>
    <x v="8"/>
    <x v="4"/>
    <x v="5"/>
    <x v="25"/>
  </r>
  <r>
    <x v="155"/>
    <x v="0"/>
    <x v="33"/>
    <n v="156.78"/>
    <n v="14"/>
    <n v="2194.92"/>
    <x v="0"/>
    <x v="0"/>
    <x v="5"/>
    <x v="25"/>
  </r>
  <r>
    <x v="156"/>
    <x v="16"/>
    <x v="31"/>
    <n v="103.88"/>
    <n v="4"/>
    <n v="415.52"/>
    <x v="6"/>
    <x v="4"/>
    <x v="5"/>
    <x v="25"/>
  </r>
  <r>
    <x v="156"/>
    <x v="24"/>
    <x v="18"/>
    <n v="115.2"/>
    <n v="10"/>
    <n v="1152"/>
    <x v="2"/>
    <x v="4"/>
    <x v="5"/>
    <x v="25"/>
  </r>
  <r>
    <x v="157"/>
    <x v="28"/>
    <x v="25"/>
    <n v="16.64"/>
    <n v="4"/>
    <n v="66.56"/>
    <x v="11"/>
    <x v="4"/>
    <x v="5"/>
    <x v="25"/>
  </r>
  <r>
    <x v="157"/>
    <x v="26"/>
    <x v="26"/>
    <n v="94.62"/>
    <n v="22"/>
    <n v="2081.6400000000003"/>
    <x v="10"/>
    <x v="4"/>
    <x v="5"/>
    <x v="25"/>
  </r>
  <r>
    <x v="157"/>
    <x v="30"/>
    <x v="9"/>
    <n v="48.84"/>
    <n v="8"/>
    <n v="390.72"/>
    <x v="8"/>
    <x v="4"/>
    <x v="5"/>
    <x v="25"/>
  </r>
  <r>
    <x v="158"/>
    <x v="21"/>
    <x v="18"/>
    <n v="115.2"/>
    <n v="10"/>
    <n v="1152"/>
    <x v="8"/>
    <x v="4"/>
    <x v="5"/>
    <x v="25"/>
  </r>
  <r>
    <x v="158"/>
    <x v="32"/>
    <x v="23"/>
    <n v="48.4"/>
    <n v="13"/>
    <n v="629.19999999999993"/>
    <x v="0"/>
    <x v="5"/>
    <x v="5"/>
    <x v="25"/>
  </r>
  <r>
    <x v="158"/>
    <x v="29"/>
    <x v="29"/>
    <n v="76.25"/>
    <n v="23"/>
    <n v="1753.75"/>
    <x v="0"/>
    <x v="6"/>
    <x v="5"/>
    <x v="25"/>
  </r>
  <r>
    <x v="158"/>
    <x v="35"/>
    <x v="40"/>
    <n v="49.21"/>
    <n v="7"/>
    <n v="344.47"/>
    <x v="13"/>
    <x v="4"/>
    <x v="5"/>
    <x v="25"/>
  </r>
  <r>
    <x v="159"/>
    <x v="32"/>
    <x v="11"/>
    <n v="94.17"/>
    <n v="7"/>
    <n v="659.19"/>
    <x v="0"/>
    <x v="5"/>
    <x v="5"/>
    <x v="25"/>
  </r>
  <r>
    <x v="160"/>
    <x v="15"/>
    <x v="8"/>
    <n v="83.08"/>
    <n v="12"/>
    <n v="996.96"/>
    <x v="4"/>
    <x v="4"/>
    <x v="5"/>
    <x v="25"/>
  </r>
  <r>
    <x v="160"/>
    <x v="14"/>
    <x v="41"/>
    <n v="7.8599999999999994"/>
    <n v="7"/>
    <n v="55.019999999999996"/>
    <x v="0"/>
    <x v="3"/>
    <x v="5"/>
    <x v="25"/>
  </r>
  <r>
    <x v="160"/>
    <x v="30"/>
    <x v="21"/>
    <n v="58.3"/>
    <n v="4"/>
    <n v="233.2"/>
    <x v="8"/>
    <x v="4"/>
    <x v="5"/>
    <x v="25"/>
  </r>
  <r>
    <x v="161"/>
    <x v="35"/>
    <x v="35"/>
    <n v="155.61000000000001"/>
    <n v="11"/>
    <n v="1711.71"/>
    <x v="13"/>
    <x v="4"/>
    <x v="5"/>
    <x v="26"/>
  </r>
  <r>
    <x v="162"/>
    <x v="15"/>
    <x v="30"/>
    <n v="162.54"/>
    <n v="2"/>
    <n v="325.08"/>
    <x v="4"/>
    <x v="4"/>
    <x v="5"/>
    <x v="26"/>
  </r>
  <r>
    <x v="162"/>
    <x v="18"/>
    <x v="12"/>
    <n v="6.7"/>
    <n v="7"/>
    <n v="46.9"/>
    <x v="0"/>
    <x v="5"/>
    <x v="5"/>
    <x v="26"/>
  </r>
  <r>
    <x v="163"/>
    <x v="22"/>
    <x v="7"/>
    <n v="146.72"/>
    <n v="4"/>
    <n v="586.88"/>
    <x v="9"/>
    <x v="4"/>
    <x v="5"/>
    <x v="26"/>
  </r>
  <r>
    <x v="164"/>
    <x v="23"/>
    <x v="8"/>
    <n v="83.08"/>
    <n v="8"/>
    <n v="664.64"/>
    <x v="0"/>
    <x v="6"/>
    <x v="5"/>
    <x v="26"/>
  </r>
  <r>
    <x v="165"/>
    <x v="16"/>
    <x v="35"/>
    <n v="155.61000000000001"/>
    <n v="11"/>
    <n v="1711.71"/>
    <x v="6"/>
    <x v="4"/>
    <x v="6"/>
    <x v="26"/>
  </r>
  <r>
    <x v="165"/>
    <x v="30"/>
    <x v="18"/>
    <n v="115.2"/>
    <n v="22"/>
    <n v="2534.4"/>
    <x v="8"/>
    <x v="4"/>
    <x v="6"/>
    <x v="26"/>
  </r>
  <r>
    <x v="166"/>
    <x v="13"/>
    <x v="5"/>
    <n v="164.28"/>
    <n v="11"/>
    <n v="1807.08"/>
    <x v="5"/>
    <x v="4"/>
    <x v="6"/>
    <x v="26"/>
  </r>
  <r>
    <x v="166"/>
    <x v="5"/>
    <x v="17"/>
    <n v="8.33"/>
    <n v="21"/>
    <n v="174.93"/>
    <x v="0"/>
    <x v="2"/>
    <x v="6"/>
    <x v="26"/>
  </r>
  <r>
    <x v="166"/>
    <x v="29"/>
    <x v="36"/>
    <n v="57.120000000000005"/>
    <n v="2"/>
    <n v="114.24000000000001"/>
    <x v="0"/>
    <x v="6"/>
    <x v="6"/>
    <x v="26"/>
  </r>
  <r>
    <x v="167"/>
    <x v="33"/>
    <x v="19"/>
    <n v="80.94"/>
    <n v="8"/>
    <n v="647.52"/>
    <x v="12"/>
    <x v="4"/>
    <x v="6"/>
    <x v="26"/>
  </r>
  <r>
    <x v="167"/>
    <x v="28"/>
    <x v="3"/>
    <n v="119.7"/>
    <n v="15"/>
    <n v="1795.5"/>
    <x v="11"/>
    <x v="4"/>
    <x v="6"/>
    <x v="26"/>
  </r>
  <r>
    <x v="167"/>
    <x v="20"/>
    <x v="3"/>
    <n v="119.7"/>
    <n v="9"/>
    <n v="1077.3"/>
    <x v="7"/>
    <x v="4"/>
    <x v="6"/>
    <x v="26"/>
  </r>
  <r>
    <x v="168"/>
    <x v="29"/>
    <x v="15"/>
    <n v="47.730000000000004"/>
    <n v="7"/>
    <n v="334.11"/>
    <x v="0"/>
    <x v="6"/>
    <x v="6"/>
    <x v="27"/>
  </r>
  <r>
    <x v="168"/>
    <x v="26"/>
    <x v="38"/>
    <n v="173.88"/>
    <n v="7"/>
    <n v="1217.1599999999999"/>
    <x v="10"/>
    <x v="4"/>
    <x v="6"/>
    <x v="27"/>
  </r>
  <r>
    <x v="169"/>
    <x v="4"/>
    <x v="17"/>
    <n v="8.33"/>
    <n v="7"/>
    <n v="58.31"/>
    <x v="0"/>
    <x v="3"/>
    <x v="6"/>
    <x v="27"/>
  </r>
  <r>
    <x v="169"/>
    <x v="22"/>
    <x v="4"/>
    <n v="15.719999999999999"/>
    <n v="8"/>
    <n v="125.75999999999999"/>
    <x v="9"/>
    <x v="4"/>
    <x v="6"/>
    <x v="27"/>
  </r>
  <r>
    <x v="169"/>
    <x v="20"/>
    <x v="20"/>
    <n v="142.80000000000001"/>
    <n v="8"/>
    <n v="1142.4000000000001"/>
    <x v="7"/>
    <x v="4"/>
    <x v="6"/>
    <x v="27"/>
  </r>
  <r>
    <x v="170"/>
    <x v="4"/>
    <x v="0"/>
    <n v="156.96"/>
    <n v="11"/>
    <n v="1726.5600000000002"/>
    <x v="0"/>
    <x v="3"/>
    <x v="6"/>
    <x v="27"/>
  </r>
  <r>
    <x v="170"/>
    <x v="17"/>
    <x v="38"/>
    <n v="173.88"/>
    <n v="15"/>
    <n v="2608.1999999999998"/>
    <x v="5"/>
    <x v="4"/>
    <x v="6"/>
    <x v="27"/>
  </r>
  <r>
    <x v="170"/>
    <x v="22"/>
    <x v="38"/>
    <n v="173.88"/>
    <n v="2"/>
    <n v="347.76"/>
    <x v="9"/>
    <x v="4"/>
    <x v="6"/>
    <x v="27"/>
  </r>
  <r>
    <x v="171"/>
    <x v="29"/>
    <x v="40"/>
    <n v="49.21"/>
    <n v="2"/>
    <n v="98.42"/>
    <x v="0"/>
    <x v="6"/>
    <x v="6"/>
    <x v="27"/>
  </r>
  <r>
    <x v="171"/>
    <x v="35"/>
    <x v="9"/>
    <n v="48.84"/>
    <n v="10"/>
    <n v="488.40000000000003"/>
    <x v="13"/>
    <x v="4"/>
    <x v="6"/>
    <x v="27"/>
  </r>
  <r>
    <x v="172"/>
    <x v="17"/>
    <x v="34"/>
    <n v="85.5"/>
    <n v="11"/>
    <n v="940.5"/>
    <x v="5"/>
    <x v="4"/>
    <x v="6"/>
    <x v="27"/>
  </r>
  <r>
    <x v="173"/>
    <x v="37"/>
    <x v="5"/>
    <n v="164.28"/>
    <n v="15"/>
    <n v="2464.1999999999998"/>
    <x v="14"/>
    <x v="4"/>
    <x v="6"/>
    <x v="27"/>
  </r>
  <r>
    <x v="173"/>
    <x v="29"/>
    <x v="13"/>
    <n v="117.48"/>
    <n v="12"/>
    <n v="1409.76"/>
    <x v="0"/>
    <x v="6"/>
    <x v="6"/>
    <x v="27"/>
  </r>
  <r>
    <x v="173"/>
    <x v="35"/>
    <x v="21"/>
    <n v="58.3"/>
    <n v="6"/>
    <n v="349.79999999999995"/>
    <x v="13"/>
    <x v="4"/>
    <x v="6"/>
    <x v="27"/>
  </r>
  <r>
    <x v="174"/>
    <x v="30"/>
    <x v="41"/>
    <n v="7.8599999999999994"/>
    <n v="4"/>
    <n v="31.439999999999998"/>
    <x v="8"/>
    <x v="4"/>
    <x v="6"/>
    <x v="28"/>
  </r>
  <r>
    <x v="175"/>
    <x v="15"/>
    <x v="37"/>
    <n v="41.81"/>
    <n v="12"/>
    <n v="501.72"/>
    <x v="4"/>
    <x v="4"/>
    <x v="6"/>
    <x v="28"/>
  </r>
  <r>
    <x v="175"/>
    <x v="22"/>
    <x v="39"/>
    <n v="42.55"/>
    <n v="4"/>
    <n v="170.2"/>
    <x v="9"/>
    <x v="4"/>
    <x v="6"/>
    <x v="28"/>
  </r>
  <r>
    <x v="176"/>
    <x v="16"/>
    <x v="14"/>
    <n v="210"/>
    <n v="1"/>
    <n v="210"/>
    <x v="6"/>
    <x v="4"/>
    <x v="6"/>
    <x v="28"/>
  </r>
  <r>
    <x v="176"/>
    <x v="20"/>
    <x v="17"/>
    <n v="8.33"/>
    <n v="7"/>
    <n v="58.31"/>
    <x v="7"/>
    <x v="4"/>
    <x v="6"/>
    <x v="28"/>
  </r>
  <r>
    <x v="176"/>
    <x v="1"/>
    <x v="1"/>
    <n v="141.57"/>
    <n v="5"/>
    <n v="707.84999999999991"/>
    <x v="0"/>
    <x v="1"/>
    <x v="6"/>
    <x v="28"/>
  </r>
  <r>
    <x v="177"/>
    <x v="33"/>
    <x v="3"/>
    <n v="119.7"/>
    <n v="9"/>
    <n v="1077.3"/>
    <x v="12"/>
    <x v="4"/>
    <x v="6"/>
    <x v="28"/>
  </r>
  <r>
    <x v="177"/>
    <x v="20"/>
    <x v="11"/>
    <n v="94.17"/>
    <n v="13"/>
    <n v="1224.21"/>
    <x v="7"/>
    <x v="4"/>
    <x v="6"/>
    <x v="28"/>
  </r>
  <r>
    <x v="178"/>
    <x v="17"/>
    <x v="8"/>
    <n v="83.08"/>
    <n v="18"/>
    <n v="1495.44"/>
    <x v="5"/>
    <x v="4"/>
    <x v="6"/>
    <x v="28"/>
  </r>
  <r>
    <x v="178"/>
    <x v="30"/>
    <x v="9"/>
    <n v="48.84"/>
    <n v="2"/>
    <n v="97.68"/>
    <x v="8"/>
    <x v="4"/>
    <x v="6"/>
    <x v="28"/>
  </r>
  <r>
    <x v="179"/>
    <x v="15"/>
    <x v="13"/>
    <n v="117.48"/>
    <n v="33"/>
    <n v="3876.84"/>
    <x v="4"/>
    <x v="4"/>
    <x v="6"/>
    <x v="28"/>
  </r>
  <r>
    <x v="179"/>
    <x v="36"/>
    <x v="27"/>
    <n v="149.46"/>
    <n v="8"/>
    <n v="1195.68"/>
    <x v="0"/>
    <x v="1"/>
    <x v="6"/>
    <x v="28"/>
  </r>
  <r>
    <x v="179"/>
    <x v="21"/>
    <x v="16"/>
    <n v="104.16"/>
    <n v="35"/>
    <n v="3645.6"/>
    <x v="8"/>
    <x v="4"/>
    <x v="6"/>
    <x v="28"/>
  </r>
  <r>
    <x v="180"/>
    <x v="24"/>
    <x v="31"/>
    <n v="103.88"/>
    <n v="38"/>
    <n v="3947.4399999999996"/>
    <x v="2"/>
    <x v="4"/>
    <x v="6"/>
    <x v="28"/>
  </r>
  <r>
    <x v="180"/>
    <x v="17"/>
    <x v="1"/>
    <n v="141.57"/>
    <n v="18"/>
    <n v="2548.2599999999998"/>
    <x v="5"/>
    <x v="4"/>
    <x v="6"/>
    <x v="28"/>
  </r>
  <r>
    <x v="180"/>
    <x v="34"/>
    <x v="27"/>
    <n v="149.46"/>
    <n v="30"/>
    <n v="4483.8"/>
    <x v="0"/>
    <x v="0"/>
    <x v="6"/>
    <x v="28"/>
  </r>
  <r>
    <x v="180"/>
    <x v="25"/>
    <x v="38"/>
    <n v="173.88"/>
    <n v="8"/>
    <n v="1391.04"/>
    <x v="0"/>
    <x v="2"/>
    <x v="6"/>
    <x v="28"/>
  </r>
  <r>
    <x v="181"/>
    <x v="10"/>
    <x v="36"/>
    <n v="57.120000000000005"/>
    <n v="14"/>
    <n v="799.68000000000006"/>
    <x v="2"/>
    <x v="4"/>
    <x v="6"/>
    <x v="29"/>
  </r>
  <r>
    <x v="181"/>
    <x v="34"/>
    <x v="5"/>
    <n v="164.28"/>
    <n v="12"/>
    <n v="1971.3600000000001"/>
    <x v="0"/>
    <x v="0"/>
    <x v="6"/>
    <x v="29"/>
  </r>
  <r>
    <x v="182"/>
    <x v="5"/>
    <x v="2"/>
    <n v="79.92"/>
    <n v="11"/>
    <n v="879.12"/>
    <x v="0"/>
    <x v="2"/>
    <x v="6"/>
    <x v="29"/>
  </r>
  <r>
    <x v="182"/>
    <x v="18"/>
    <x v="24"/>
    <n v="162"/>
    <n v="8"/>
    <n v="1296"/>
    <x v="0"/>
    <x v="5"/>
    <x v="6"/>
    <x v="29"/>
  </r>
  <r>
    <x v="182"/>
    <x v="1"/>
    <x v="8"/>
    <n v="83.08"/>
    <n v="5"/>
    <n v="415.4"/>
    <x v="0"/>
    <x v="1"/>
    <x v="6"/>
    <x v="29"/>
  </r>
  <r>
    <x v="183"/>
    <x v="33"/>
    <x v="10"/>
    <n v="53.11"/>
    <n v="15"/>
    <n v="796.65"/>
    <x v="12"/>
    <x v="4"/>
    <x v="6"/>
    <x v="29"/>
  </r>
  <r>
    <x v="184"/>
    <x v="12"/>
    <x v="37"/>
    <n v="41.81"/>
    <n v="5"/>
    <n v="209.05"/>
    <x v="4"/>
    <x v="4"/>
    <x v="6"/>
    <x v="29"/>
  </r>
  <r>
    <x v="184"/>
    <x v="37"/>
    <x v="0"/>
    <n v="156.96"/>
    <n v="14"/>
    <n v="2197.44"/>
    <x v="14"/>
    <x v="4"/>
    <x v="6"/>
    <x v="29"/>
  </r>
  <r>
    <x v="184"/>
    <x v="36"/>
    <x v="13"/>
    <n v="117.48"/>
    <n v="27"/>
    <n v="3171.96"/>
    <x v="0"/>
    <x v="1"/>
    <x v="6"/>
    <x v="29"/>
  </r>
  <r>
    <x v="184"/>
    <x v="28"/>
    <x v="42"/>
    <n v="24.66"/>
    <n v="3"/>
    <n v="73.98"/>
    <x v="11"/>
    <x v="4"/>
    <x v="6"/>
    <x v="29"/>
  </r>
  <r>
    <x v="184"/>
    <x v="9"/>
    <x v="21"/>
    <n v="58.3"/>
    <n v="6"/>
    <n v="349.79999999999995"/>
    <x v="0"/>
    <x v="0"/>
    <x v="6"/>
    <x v="29"/>
  </r>
  <r>
    <x v="185"/>
    <x v="24"/>
    <x v="40"/>
    <n v="49.21"/>
    <n v="2"/>
    <n v="98.42"/>
    <x v="2"/>
    <x v="4"/>
    <x v="6"/>
    <x v="29"/>
  </r>
  <r>
    <x v="185"/>
    <x v="32"/>
    <x v="8"/>
    <n v="83.08"/>
    <n v="9"/>
    <n v="747.72"/>
    <x v="0"/>
    <x v="5"/>
    <x v="6"/>
    <x v="29"/>
  </r>
  <r>
    <x v="185"/>
    <x v="38"/>
    <x v="22"/>
    <n v="85.76"/>
    <n v="8"/>
    <n v="686.08"/>
    <x v="11"/>
    <x v="4"/>
    <x v="6"/>
    <x v="29"/>
  </r>
  <r>
    <x v="185"/>
    <x v="25"/>
    <x v="43"/>
    <n v="96.3"/>
    <n v="7"/>
    <n v="674.1"/>
    <x v="0"/>
    <x v="2"/>
    <x v="6"/>
    <x v="29"/>
  </r>
  <r>
    <x v="186"/>
    <x v="13"/>
    <x v="34"/>
    <n v="85.5"/>
    <n v="14"/>
    <n v="1197"/>
    <x v="5"/>
    <x v="4"/>
    <x v="6"/>
    <x v="29"/>
  </r>
  <r>
    <x v="186"/>
    <x v="23"/>
    <x v="41"/>
    <n v="7.8599999999999994"/>
    <n v="4"/>
    <n v="31.439999999999998"/>
    <x v="0"/>
    <x v="6"/>
    <x v="6"/>
    <x v="29"/>
  </r>
  <r>
    <x v="186"/>
    <x v="26"/>
    <x v="36"/>
    <n v="57.120000000000005"/>
    <n v="1"/>
    <n v="57.120000000000005"/>
    <x v="10"/>
    <x v="4"/>
    <x v="6"/>
    <x v="29"/>
  </r>
  <r>
    <x v="187"/>
    <x v="38"/>
    <x v="19"/>
    <n v="80.94"/>
    <n v="13"/>
    <n v="1052.22"/>
    <x v="11"/>
    <x v="4"/>
    <x v="6"/>
    <x v="30"/>
  </r>
  <r>
    <x v="187"/>
    <x v="34"/>
    <x v="28"/>
    <n v="82.08"/>
    <n v="2"/>
    <n v="164.16"/>
    <x v="0"/>
    <x v="0"/>
    <x v="6"/>
    <x v="30"/>
  </r>
  <r>
    <x v="187"/>
    <x v="35"/>
    <x v="33"/>
    <n v="156.78"/>
    <n v="12"/>
    <n v="1881.3600000000001"/>
    <x v="13"/>
    <x v="4"/>
    <x v="6"/>
    <x v="30"/>
  </r>
  <r>
    <x v="188"/>
    <x v="26"/>
    <x v="42"/>
    <n v="24.66"/>
    <n v="1"/>
    <n v="24.66"/>
    <x v="10"/>
    <x v="4"/>
    <x v="6"/>
    <x v="30"/>
  </r>
  <r>
    <x v="188"/>
    <x v="7"/>
    <x v="19"/>
    <n v="80.94"/>
    <n v="10"/>
    <n v="809.4"/>
    <x v="1"/>
    <x v="4"/>
    <x v="6"/>
    <x v="30"/>
  </r>
  <r>
    <x v="189"/>
    <x v="21"/>
    <x v="21"/>
    <n v="58.3"/>
    <n v="25"/>
    <n v="1457.5"/>
    <x v="8"/>
    <x v="4"/>
    <x v="6"/>
    <x v="30"/>
  </r>
  <r>
    <x v="189"/>
    <x v="29"/>
    <x v="43"/>
    <n v="96.3"/>
    <n v="38"/>
    <n v="3659.4"/>
    <x v="0"/>
    <x v="6"/>
    <x v="6"/>
    <x v="30"/>
  </r>
  <r>
    <x v="190"/>
    <x v="16"/>
    <x v="32"/>
    <n v="201.28"/>
    <n v="37"/>
    <n v="7447.36"/>
    <x v="6"/>
    <x v="4"/>
    <x v="6"/>
    <x v="30"/>
  </r>
  <r>
    <x v="190"/>
    <x v="23"/>
    <x v="28"/>
    <n v="82.08"/>
    <n v="15"/>
    <n v="1231.2"/>
    <x v="0"/>
    <x v="6"/>
    <x v="6"/>
    <x v="30"/>
  </r>
  <r>
    <x v="191"/>
    <x v="32"/>
    <x v="34"/>
    <n v="85.5"/>
    <n v="25"/>
    <n v="2137.5"/>
    <x v="0"/>
    <x v="5"/>
    <x v="6"/>
    <x v="30"/>
  </r>
  <r>
    <x v="191"/>
    <x v="35"/>
    <x v="43"/>
    <n v="96.3"/>
    <n v="12"/>
    <n v="1155.5999999999999"/>
    <x v="13"/>
    <x v="4"/>
    <x v="6"/>
    <x v="30"/>
  </r>
  <r>
    <x v="192"/>
    <x v="36"/>
    <x v="11"/>
    <n v="94.17"/>
    <n v="12"/>
    <n v="1130.04"/>
    <x v="0"/>
    <x v="1"/>
    <x v="6"/>
    <x v="30"/>
  </r>
  <r>
    <x v="192"/>
    <x v="25"/>
    <x v="24"/>
    <n v="162"/>
    <n v="31"/>
    <n v="5022"/>
    <x v="0"/>
    <x v="2"/>
    <x v="6"/>
    <x v="30"/>
  </r>
  <r>
    <x v="193"/>
    <x v="1"/>
    <x v="31"/>
    <n v="103.88"/>
    <n v="11"/>
    <n v="1142.6799999999998"/>
    <x v="0"/>
    <x v="1"/>
    <x v="7"/>
    <x v="31"/>
  </r>
  <r>
    <x v="194"/>
    <x v="17"/>
    <x v="27"/>
    <n v="149.46"/>
    <n v="3"/>
    <n v="448.38"/>
    <x v="5"/>
    <x v="4"/>
    <x v="7"/>
    <x v="31"/>
  </r>
  <r>
    <x v="195"/>
    <x v="24"/>
    <x v="21"/>
    <n v="58.3"/>
    <n v="12"/>
    <n v="699.59999999999991"/>
    <x v="2"/>
    <x v="4"/>
    <x v="7"/>
    <x v="31"/>
  </r>
  <r>
    <x v="195"/>
    <x v="20"/>
    <x v="1"/>
    <n v="141.57"/>
    <n v="13"/>
    <n v="1840.4099999999999"/>
    <x v="7"/>
    <x v="4"/>
    <x v="7"/>
    <x v="31"/>
  </r>
  <r>
    <x v="195"/>
    <x v="20"/>
    <x v="11"/>
    <n v="94.17"/>
    <n v="5"/>
    <n v="470.85"/>
    <x v="7"/>
    <x v="4"/>
    <x v="7"/>
    <x v="31"/>
  </r>
  <r>
    <x v="195"/>
    <x v="7"/>
    <x v="7"/>
    <n v="146.72"/>
    <n v="8"/>
    <n v="1173.76"/>
    <x v="1"/>
    <x v="4"/>
    <x v="7"/>
    <x v="31"/>
  </r>
  <r>
    <x v="196"/>
    <x v="33"/>
    <x v="42"/>
    <n v="24.66"/>
    <n v="16"/>
    <n v="394.56"/>
    <x v="12"/>
    <x v="4"/>
    <x v="7"/>
    <x v="31"/>
  </r>
  <r>
    <x v="197"/>
    <x v="21"/>
    <x v="37"/>
    <n v="41.81"/>
    <n v="14"/>
    <n v="585.34"/>
    <x v="8"/>
    <x v="4"/>
    <x v="7"/>
    <x v="31"/>
  </r>
  <r>
    <x v="198"/>
    <x v="4"/>
    <x v="22"/>
    <n v="85.76"/>
    <n v="1"/>
    <n v="85.76"/>
    <x v="0"/>
    <x v="3"/>
    <x v="7"/>
    <x v="31"/>
  </r>
  <r>
    <x v="198"/>
    <x v="20"/>
    <x v="25"/>
    <n v="16.64"/>
    <n v="9"/>
    <n v="149.76"/>
    <x v="7"/>
    <x v="4"/>
    <x v="7"/>
    <x v="31"/>
  </r>
  <r>
    <x v="199"/>
    <x v="31"/>
    <x v="30"/>
    <n v="162.54"/>
    <n v="11"/>
    <n v="1787.9399999999998"/>
    <x v="9"/>
    <x v="4"/>
    <x v="7"/>
    <x v="32"/>
  </r>
  <r>
    <x v="199"/>
    <x v="32"/>
    <x v="13"/>
    <n v="117.48"/>
    <n v="12"/>
    <n v="1409.76"/>
    <x v="0"/>
    <x v="5"/>
    <x v="7"/>
    <x v="32"/>
  </r>
  <r>
    <x v="199"/>
    <x v="28"/>
    <x v="4"/>
    <n v="15.719999999999999"/>
    <n v="38"/>
    <n v="597.3599999999999"/>
    <x v="11"/>
    <x v="4"/>
    <x v="7"/>
    <x v="32"/>
  </r>
  <r>
    <x v="199"/>
    <x v="18"/>
    <x v="25"/>
    <n v="16.64"/>
    <n v="2"/>
    <n v="33.28"/>
    <x v="0"/>
    <x v="5"/>
    <x v="7"/>
    <x v="32"/>
  </r>
  <r>
    <x v="200"/>
    <x v="12"/>
    <x v="2"/>
    <n v="79.92"/>
    <n v="38"/>
    <n v="3036.96"/>
    <x v="4"/>
    <x v="4"/>
    <x v="7"/>
    <x v="32"/>
  </r>
  <r>
    <x v="200"/>
    <x v="26"/>
    <x v="35"/>
    <n v="155.61000000000001"/>
    <n v="4"/>
    <n v="622.44000000000005"/>
    <x v="10"/>
    <x v="4"/>
    <x v="7"/>
    <x v="32"/>
  </r>
  <r>
    <x v="200"/>
    <x v="1"/>
    <x v="28"/>
    <n v="82.08"/>
    <n v="10"/>
    <n v="820.8"/>
    <x v="0"/>
    <x v="1"/>
    <x v="7"/>
    <x v="32"/>
  </r>
  <r>
    <x v="200"/>
    <x v="30"/>
    <x v="34"/>
    <n v="85.5"/>
    <n v="6"/>
    <n v="513"/>
    <x v="8"/>
    <x v="4"/>
    <x v="7"/>
    <x v="32"/>
  </r>
  <r>
    <x v="201"/>
    <x v="23"/>
    <x v="27"/>
    <n v="149.46"/>
    <n v="4"/>
    <n v="597.84"/>
    <x v="0"/>
    <x v="6"/>
    <x v="7"/>
    <x v="32"/>
  </r>
  <r>
    <x v="201"/>
    <x v="22"/>
    <x v="32"/>
    <n v="201.28"/>
    <n v="20"/>
    <n v="4025.6"/>
    <x v="9"/>
    <x v="4"/>
    <x v="7"/>
    <x v="32"/>
  </r>
  <r>
    <x v="202"/>
    <x v="23"/>
    <x v="23"/>
    <n v="48.4"/>
    <n v="13"/>
    <n v="629.19999999999993"/>
    <x v="0"/>
    <x v="6"/>
    <x v="7"/>
    <x v="32"/>
  </r>
  <r>
    <x v="202"/>
    <x v="14"/>
    <x v="36"/>
    <n v="57.120000000000005"/>
    <n v="9"/>
    <n v="514.08000000000004"/>
    <x v="0"/>
    <x v="3"/>
    <x v="7"/>
    <x v="32"/>
  </r>
  <r>
    <x v="203"/>
    <x v="33"/>
    <x v="32"/>
    <n v="201.28"/>
    <n v="14"/>
    <n v="2817.92"/>
    <x v="12"/>
    <x v="4"/>
    <x v="7"/>
    <x v="32"/>
  </r>
  <r>
    <x v="204"/>
    <x v="23"/>
    <x v="4"/>
    <n v="15.719999999999999"/>
    <n v="7"/>
    <n v="110.03999999999999"/>
    <x v="0"/>
    <x v="6"/>
    <x v="7"/>
    <x v="33"/>
  </r>
  <r>
    <x v="204"/>
    <x v="11"/>
    <x v="23"/>
    <n v="48.4"/>
    <n v="10"/>
    <n v="484"/>
    <x v="3"/>
    <x v="4"/>
    <x v="7"/>
    <x v="33"/>
  </r>
  <r>
    <x v="205"/>
    <x v="13"/>
    <x v="41"/>
    <n v="7.8599999999999994"/>
    <n v="31"/>
    <n v="243.65999999999997"/>
    <x v="5"/>
    <x v="4"/>
    <x v="7"/>
    <x v="33"/>
  </r>
  <r>
    <x v="205"/>
    <x v="10"/>
    <x v="19"/>
    <n v="80.94"/>
    <n v="3"/>
    <n v="242.82"/>
    <x v="2"/>
    <x v="4"/>
    <x v="7"/>
    <x v="33"/>
  </r>
  <r>
    <x v="205"/>
    <x v="14"/>
    <x v="6"/>
    <n v="122.08"/>
    <n v="1"/>
    <n v="122.08"/>
    <x v="0"/>
    <x v="3"/>
    <x v="7"/>
    <x v="33"/>
  </r>
  <r>
    <x v="206"/>
    <x v="21"/>
    <x v="17"/>
    <n v="8.33"/>
    <n v="6"/>
    <n v="49.980000000000004"/>
    <x v="8"/>
    <x v="4"/>
    <x v="7"/>
    <x v="33"/>
  </r>
  <r>
    <x v="206"/>
    <x v="10"/>
    <x v="10"/>
    <n v="53.11"/>
    <n v="8"/>
    <n v="424.88"/>
    <x v="2"/>
    <x v="4"/>
    <x v="7"/>
    <x v="33"/>
  </r>
  <r>
    <x v="206"/>
    <x v="34"/>
    <x v="10"/>
    <n v="53.11"/>
    <n v="19"/>
    <n v="1009.09"/>
    <x v="0"/>
    <x v="0"/>
    <x v="7"/>
    <x v="33"/>
  </r>
  <r>
    <x v="206"/>
    <x v="11"/>
    <x v="5"/>
    <n v="164.28"/>
    <n v="2"/>
    <n v="328.56"/>
    <x v="3"/>
    <x v="4"/>
    <x v="7"/>
    <x v="33"/>
  </r>
  <r>
    <x v="207"/>
    <x v="31"/>
    <x v="15"/>
    <n v="47.730000000000004"/>
    <n v="3"/>
    <n v="143.19"/>
    <x v="9"/>
    <x v="4"/>
    <x v="7"/>
    <x v="33"/>
  </r>
  <r>
    <x v="208"/>
    <x v="33"/>
    <x v="3"/>
    <n v="119.7"/>
    <n v="14"/>
    <n v="1675.8"/>
    <x v="12"/>
    <x v="4"/>
    <x v="7"/>
    <x v="33"/>
  </r>
  <r>
    <x v="208"/>
    <x v="31"/>
    <x v="29"/>
    <n v="76.25"/>
    <n v="15"/>
    <n v="1143.75"/>
    <x v="9"/>
    <x v="4"/>
    <x v="7"/>
    <x v="33"/>
  </r>
  <r>
    <x v="208"/>
    <x v="21"/>
    <x v="27"/>
    <n v="149.46"/>
    <n v="13"/>
    <n v="1942.98"/>
    <x v="8"/>
    <x v="4"/>
    <x v="7"/>
    <x v="33"/>
  </r>
  <r>
    <x v="208"/>
    <x v="28"/>
    <x v="40"/>
    <n v="49.21"/>
    <n v="19"/>
    <n v="934.99"/>
    <x v="11"/>
    <x v="4"/>
    <x v="7"/>
    <x v="33"/>
  </r>
  <r>
    <x v="208"/>
    <x v="29"/>
    <x v="16"/>
    <n v="104.16"/>
    <n v="9"/>
    <n v="937.43999999999994"/>
    <x v="0"/>
    <x v="6"/>
    <x v="7"/>
    <x v="33"/>
  </r>
  <r>
    <x v="208"/>
    <x v="34"/>
    <x v="37"/>
    <n v="41.81"/>
    <n v="13"/>
    <n v="543.53"/>
    <x v="0"/>
    <x v="0"/>
    <x v="7"/>
    <x v="33"/>
  </r>
  <r>
    <x v="209"/>
    <x v="34"/>
    <x v="25"/>
    <n v="16.64"/>
    <n v="4"/>
    <n v="66.56"/>
    <x v="0"/>
    <x v="0"/>
    <x v="7"/>
    <x v="33"/>
  </r>
  <r>
    <x v="210"/>
    <x v="29"/>
    <x v="35"/>
    <n v="155.61000000000001"/>
    <n v="19"/>
    <n v="2956.59"/>
    <x v="0"/>
    <x v="6"/>
    <x v="7"/>
    <x v="34"/>
  </r>
  <r>
    <x v="211"/>
    <x v="15"/>
    <x v="28"/>
    <n v="82.08"/>
    <n v="11"/>
    <n v="902.88"/>
    <x v="4"/>
    <x v="4"/>
    <x v="7"/>
    <x v="34"/>
  </r>
  <r>
    <x v="211"/>
    <x v="18"/>
    <x v="10"/>
    <n v="53.11"/>
    <n v="14"/>
    <n v="743.54"/>
    <x v="0"/>
    <x v="5"/>
    <x v="7"/>
    <x v="34"/>
  </r>
  <r>
    <x v="212"/>
    <x v="18"/>
    <x v="35"/>
    <n v="155.61000000000001"/>
    <n v="5"/>
    <n v="778.05000000000007"/>
    <x v="0"/>
    <x v="5"/>
    <x v="7"/>
    <x v="34"/>
  </r>
  <r>
    <x v="213"/>
    <x v="14"/>
    <x v="38"/>
    <n v="173.88"/>
    <n v="38"/>
    <n v="6607.44"/>
    <x v="0"/>
    <x v="3"/>
    <x v="7"/>
    <x v="34"/>
  </r>
  <r>
    <x v="214"/>
    <x v="12"/>
    <x v="21"/>
    <n v="58.3"/>
    <n v="21"/>
    <n v="1224.3"/>
    <x v="4"/>
    <x v="4"/>
    <x v="7"/>
    <x v="34"/>
  </r>
  <r>
    <x v="214"/>
    <x v="13"/>
    <x v="39"/>
    <n v="42.55"/>
    <n v="4"/>
    <n v="170.2"/>
    <x v="5"/>
    <x v="4"/>
    <x v="7"/>
    <x v="34"/>
  </r>
  <r>
    <x v="214"/>
    <x v="32"/>
    <x v="30"/>
    <n v="162.54"/>
    <n v="18"/>
    <n v="2925.72"/>
    <x v="0"/>
    <x v="5"/>
    <x v="7"/>
    <x v="34"/>
  </r>
  <r>
    <x v="214"/>
    <x v="18"/>
    <x v="22"/>
    <n v="85.76"/>
    <n v="8"/>
    <n v="686.08"/>
    <x v="0"/>
    <x v="5"/>
    <x v="7"/>
    <x v="34"/>
  </r>
  <r>
    <x v="214"/>
    <x v="11"/>
    <x v="14"/>
    <n v="210"/>
    <n v="13"/>
    <n v="2730"/>
    <x v="3"/>
    <x v="4"/>
    <x v="7"/>
    <x v="34"/>
  </r>
  <r>
    <x v="214"/>
    <x v="30"/>
    <x v="41"/>
    <n v="7.8599999999999994"/>
    <n v="38"/>
    <n v="298.67999999999995"/>
    <x v="8"/>
    <x v="4"/>
    <x v="7"/>
    <x v="34"/>
  </r>
  <r>
    <x v="215"/>
    <x v="9"/>
    <x v="39"/>
    <n v="42.55"/>
    <n v="15"/>
    <n v="638.25"/>
    <x v="0"/>
    <x v="0"/>
    <x v="7"/>
    <x v="34"/>
  </r>
  <r>
    <x v="216"/>
    <x v="33"/>
    <x v="5"/>
    <n v="164.28"/>
    <n v="20"/>
    <n v="3285.6"/>
    <x v="12"/>
    <x v="4"/>
    <x v="7"/>
    <x v="34"/>
  </r>
  <r>
    <x v="216"/>
    <x v="12"/>
    <x v="35"/>
    <n v="155.61000000000001"/>
    <n v="9"/>
    <n v="1400.4900000000002"/>
    <x v="4"/>
    <x v="4"/>
    <x v="7"/>
    <x v="34"/>
  </r>
  <r>
    <x v="216"/>
    <x v="13"/>
    <x v="39"/>
    <n v="42.55"/>
    <n v="5"/>
    <n v="212.75"/>
    <x v="5"/>
    <x v="4"/>
    <x v="7"/>
    <x v="34"/>
  </r>
  <r>
    <x v="216"/>
    <x v="21"/>
    <x v="8"/>
    <n v="83.08"/>
    <n v="25"/>
    <n v="2077"/>
    <x v="8"/>
    <x v="4"/>
    <x v="7"/>
    <x v="34"/>
  </r>
  <r>
    <x v="216"/>
    <x v="20"/>
    <x v="22"/>
    <n v="85.76"/>
    <n v="22"/>
    <n v="1886.72"/>
    <x v="7"/>
    <x v="4"/>
    <x v="7"/>
    <x v="34"/>
  </r>
  <r>
    <x v="217"/>
    <x v="37"/>
    <x v="21"/>
    <n v="58.3"/>
    <n v="12"/>
    <n v="699.59999999999991"/>
    <x v="14"/>
    <x v="4"/>
    <x v="7"/>
    <x v="35"/>
  </r>
  <r>
    <x v="218"/>
    <x v="31"/>
    <x v="34"/>
    <n v="85.5"/>
    <n v="6"/>
    <n v="513"/>
    <x v="9"/>
    <x v="4"/>
    <x v="7"/>
    <x v="35"/>
  </r>
  <r>
    <x v="218"/>
    <x v="22"/>
    <x v="6"/>
    <n v="122.08"/>
    <n v="13"/>
    <n v="1587.04"/>
    <x v="9"/>
    <x v="4"/>
    <x v="7"/>
    <x v="35"/>
  </r>
  <r>
    <x v="218"/>
    <x v="7"/>
    <x v="17"/>
    <n v="8.33"/>
    <n v="5"/>
    <n v="41.65"/>
    <x v="1"/>
    <x v="4"/>
    <x v="7"/>
    <x v="35"/>
  </r>
  <r>
    <x v="218"/>
    <x v="30"/>
    <x v="8"/>
    <n v="83.08"/>
    <n v="6"/>
    <n v="498.48"/>
    <x v="8"/>
    <x v="4"/>
    <x v="7"/>
    <x v="35"/>
  </r>
  <r>
    <x v="219"/>
    <x v="36"/>
    <x v="31"/>
    <n v="103.88"/>
    <n v="2"/>
    <n v="207.76"/>
    <x v="0"/>
    <x v="1"/>
    <x v="7"/>
    <x v="35"/>
  </r>
  <r>
    <x v="219"/>
    <x v="36"/>
    <x v="4"/>
    <n v="15.719999999999999"/>
    <n v="13"/>
    <n v="204.35999999999999"/>
    <x v="0"/>
    <x v="1"/>
    <x v="7"/>
    <x v="35"/>
  </r>
  <r>
    <x v="219"/>
    <x v="17"/>
    <x v="12"/>
    <n v="6.7"/>
    <n v="11"/>
    <n v="73.7"/>
    <x v="5"/>
    <x v="4"/>
    <x v="7"/>
    <x v="35"/>
  </r>
  <r>
    <x v="219"/>
    <x v="14"/>
    <x v="30"/>
    <n v="162.54"/>
    <n v="6"/>
    <n v="975.24"/>
    <x v="0"/>
    <x v="3"/>
    <x v="7"/>
    <x v="35"/>
  </r>
  <r>
    <x v="220"/>
    <x v="4"/>
    <x v="19"/>
    <n v="80.94"/>
    <n v="14"/>
    <n v="1133.1599999999999"/>
    <x v="0"/>
    <x v="3"/>
    <x v="8"/>
    <x v="35"/>
  </r>
  <r>
    <x v="220"/>
    <x v="22"/>
    <x v="0"/>
    <n v="156.96"/>
    <n v="1"/>
    <n v="156.96"/>
    <x v="9"/>
    <x v="4"/>
    <x v="8"/>
    <x v="35"/>
  </r>
  <r>
    <x v="220"/>
    <x v="11"/>
    <x v="4"/>
    <n v="15.719999999999999"/>
    <n v="11"/>
    <n v="172.92"/>
    <x v="3"/>
    <x v="4"/>
    <x v="8"/>
    <x v="35"/>
  </r>
  <r>
    <x v="221"/>
    <x v="14"/>
    <x v="38"/>
    <n v="173.88"/>
    <n v="8"/>
    <n v="1391.04"/>
    <x v="0"/>
    <x v="3"/>
    <x v="8"/>
    <x v="35"/>
  </r>
  <r>
    <x v="221"/>
    <x v="1"/>
    <x v="25"/>
    <n v="16.64"/>
    <n v="28"/>
    <n v="465.92"/>
    <x v="0"/>
    <x v="1"/>
    <x v="8"/>
    <x v="35"/>
  </r>
  <r>
    <x v="222"/>
    <x v="18"/>
    <x v="12"/>
    <n v="6.7"/>
    <n v="1"/>
    <n v="6.7"/>
    <x v="0"/>
    <x v="5"/>
    <x v="8"/>
    <x v="35"/>
  </r>
  <r>
    <x v="222"/>
    <x v="29"/>
    <x v="27"/>
    <n v="149.46"/>
    <n v="15"/>
    <n v="2241.9"/>
    <x v="0"/>
    <x v="6"/>
    <x v="8"/>
    <x v="35"/>
  </r>
  <r>
    <x v="222"/>
    <x v="26"/>
    <x v="37"/>
    <n v="41.81"/>
    <n v="7"/>
    <n v="292.67"/>
    <x v="10"/>
    <x v="4"/>
    <x v="8"/>
    <x v="35"/>
  </r>
  <r>
    <x v="222"/>
    <x v="26"/>
    <x v="31"/>
    <n v="103.88"/>
    <n v="34"/>
    <n v="3531.92"/>
    <x v="10"/>
    <x v="4"/>
    <x v="8"/>
    <x v="35"/>
  </r>
  <r>
    <x v="222"/>
    <x v="26"/>
    <x v="20"/>
    <n v="142.80000000000001"/>
    <n v="1"/>
    <n v="142.80000000000001"/>
    <x v="10"/>
    <x v="4"/>
    <x v="8"/>
    <x v="35"/>
  </r>
  <r>
    <x v="223"/>
    <x v="4"/>
    <x v="13"/>
    <n v="117.48"/>
    <n v="1"/>
    <n v="117.48"/>
    <x v="0"/>
    <x v="3"/>
    <x v="8"/>
    <x v="36"/>
  </r>
  <r>
    <x v="223"/>
    <x v="39"/>
    <x v="15"/>
    <n v="47.730000000000004"/>
    <n v="35"/>
    <n v="1670.5500000000002"/>
    <x v="3"/>
    <x v="4"/>
    <x v="8"/>
    <x v="36"/>
  </r>
  <r>
    <x v="224"/>
    <x v="28"/>
    <x v="16"/>
    <n v="104.16"/>
    <n v="20"/>
    <n v="2083.1999999999998"/>
    <x v="11"/>
    <x v="4"/>
    <x v="8"/>
    <x v="36"/>
  </r>
  <r>
    <x v="224"/>
    <x v="9"/>
    <x v="35"/>
    <n v="155.61000000000001"/>
    <n v="12"/>
    <n v="1867.3200000000002"/>
    <x v="0"/>
    <x v="0"/>
    <x v="8"/>
    <x v="36"/>
  </r>
  <r>
    <x v="225"/>
    <x v="16"/>
    <x v="14"/>
    <n v="210"/>
    <n v="5"/>
    <n v="1050"/>
    <x v="6"/>
    <x v="4"/>
    <x v="8"/>
    <x v="36"/>
  </r>
  <r>
    <x v="226"/>
    <x v="29"/>
    <x v="11"/>
    <n v="94.17"/>
    <n v="23"/>
    <n v="2165.91"/>
    <x v="0"/>
    <x v="6"/>
    <x v="8"/>
    <x v="36"/>
  </r>
  <r>
    <x v="227"/>
    <x v="18"/>
    <x v="19"/>
    <n v="80.94"/>
    <n v="3"/>
    <n v="242.82"/>
    <x v="0"/>
    <x v="5"/>
    <x v="8"/>
    <x v="36"/>
  </r>
  <r>
    <x v="227"/>
    <x v="10"/>
    <x v="38"/>
    <n v="173.88"/>
    <n v="9"/>
    <n v="1564.92"/>
    <x v="2"/>
    <x v="4"/>
    <x v="8"/>
    <x v="36"/>
  </r>
  <r>
    <x v="227"/>
    <x v="14"/>
    <x v="28"/>
    <n v="82.08"/>
    <n v="4"/>
    <n v="328.32"/>
    <x v="0"/>
    <x v="3"/>
    <x v="8"/>
    <x v="36"/>
  </r>
  <r>
    <x v="227"/>
    <x v="1"/>
    <x v="23"/>
    <n v="48.4"/>
    <n v="26"/>
    <n v="1258.3999999999999"/>
    <x v="0"/>
    <x v="1"/>
    <x v="8"/>
    <x v="36"/>
  </r>
  <r>
    <x v="228"/>
    <x v="15"/>
    <x v="2"/>
    <n v="79.92"/>
    <n v="4"/>
    <n v="319.68"/>
    <x v="4"/>
    <x v="4"/>
    <x v="8"/>
    <x v="36"/>
  </r>
  <r>
    <x v="228"/>
    <x v="20"/>
    <x v="31"/>
    <n v="103.88"/>
    <n v="9"/>
    <n v="934.92"/>
    <x v="7"/>
    <x v="4"/>
    <x v="8"/>
    <x v="36"/>
  </r>
  <r>
    <x v="228"/>
    <x v="34"/>
    <x v="32"/>
    <n v="201.28"/>
    <n v="6"/>
    <n v="1207.68"/>
    <x v="0"/>
    <x v="0"/>
    <x v="8"/>
    <x v="36"/>
  </r>
  <r>
    <x v="228"/>
    <x v="34"/>
    <x v="42"/>
    <n v="24.66"/>
    <n v="2"/>
    <n v="49.32"/>
    <x v="0"/>
    <x v="0"/>
    <x v="8"/>
    <x v="36"/>
  </r>
  <r>
    <x v="228"/>
    <x v="39"/>
    <x v="12"/>
    <n v="6.7"/>
    <n v="15"/>
    <n v="100.5"/>
    <x v="3"/>
    <x v="4"/>
    <x v="8"/>
    <x v="36"/>
  </r>
  <r>
    <x v="229"/>
    <x v="36"/>
    <x v="31"/>
    <n v="103.88"/>
    <n v="6"/>
    <n v="623.28"/>
    <x v="0"/>
    <x v="1"/>
    <x v="8"/>
    <x v="36"/>
  </r>
  <r>
    <x v="230"/>
    <x v="7"/>
    <x v="38"/>
    <n v="173.88"/>
    <n v="7"/>
    <n v="1217.1599999999999"/>
    <x v="1"/>
    <x v="4"/>
    <x v="8"/>
    <x v="37"/>
  </r>
  <r>
    <x v="231"/>
    <x v="36"/>
    <x v="10"/>
    <n v="53.11"/>
    <n v="3"/>
    <n v="159.32999999999998"/>
    <x v="0"/>
    <x v="1"/>
    <x v="8"/>
    <x v="37"/>
  </r>
  <r>
    <x v="231"/>
    <x v="29"/>
    <x v="42"/>
    <n v="24.66"/>
    <n v="34"/>
    <n v="838.44"/>
    <x v="0"/>
    <x v="6"/>
    <x v="8"/>
    <x v="37"/>
  </r>
  <r>
    <x v="231"/>
    <x v="14"/>
    <x v="23"/>
    <n v="48.4"/>
    <n v="27"/>
    <n v="1306.8"/>
    <x v="0"/>
    <x v="3"/>
    <x v="8"/>
    <x v="37"/>
  </r>
  <r>
    <x v="232"/>
    <x v="31"/>
    <x v="2"/>
    <n v="79.92"/>
    <n v="3"/>
    <n v="239.76"/>
    <x v="9"/>
    <x v="4"/>
    <x v="8"/>
    <x v="37"/>
  </r>
  <r>
    <x v="232"/>
    <x v="24"/>
    <x v="24"/>
    <n v="162"/>
    <n v="14"/>
    <n v="2268"/>
    <x v="2"/>
    <x v="4"/>
    <x v="8"/>
    <x v="37"/>
  </r>
  <r>
    <x v="232"/>
    <x v="36"/>
    <x v="24"/>
    <n v="162"/>
    <n v="6"/>
    <n v="972"/>
    <x v="0"/>
    <x v="1"/>
    <x v="8"/>
    <x v="37"/>
  </r>
  <r>
    <x v="232"/>
    <x v="22"/>
    <x v="22"/>
    <n v="85.76"/>
    <n v="15"/>
    <n v="1286.4000000000001"/>
    <x v="9"/>
    <x v="4"/>
    <x v="8"/>
    <x v="37"/>
  </r>
  <r>
    <x v="233"/>
    <x v="21"/>
    <x v="40"/>
    <n v="49.21"/>
    <n v="11"/>
    <n v="541.31000000000006"/>
    <x v="8"/>
    <x v="4"/>
    <x v="8"/>
    <x v="37"/>
  </r>
  <r>
    <x v="234"/>
    <x v="21"/>
    <x v="5"/>
    <n v="164.28"/>
    <n v="12"/>
    <n v="1971.3600000000001"/>
    <x v="8"/>
    <x v="4"/>
    <x v="8"/>
    <x v="37"/>
  </r>
  <r>
    <x v="235"/>
    <x v="13"/>
    <x v="16"/>
    <n v="104.16"/>
    <n v="22"/>
    <n v="2291.52"/>
    <x v="5"/>
    <x v="4"/>
    <x v="8"/>
    <x v="37"/>
  </r>
  <r>
    <x v="235"/>
    <x v="29"/>
    <x v="42"/>
    <n v="24.66"/>
    <n v="14"/>
    <n v="345.24"/>
    <x v="0"/>
    <x v="6"/>
    <x v="8"/>
    <x v="37"/>
  </r>
  <r>
    <x v="236"/>
    <x v="17"/>
    <x v="3"/>
    <n v="119.7"/>
    <n v="8"/>
    <n v="957.6"/>
    <x v="5"/>
    <x v="4"/>
    <x v="8"/>
    <x v="38"/>
  </r>
  <r>
    <x v="237"/>
    <x v="33"/>
    <x v="3"/>
    <n v="119.7"/>
    <n v="6"/>
    <n v="718.2"/>
    <x v="12"/>
    <x v="4"/>
    <x v="8"/>
    <x v="38"/>
  </r>
  <r>
    <x v="237"/>
    <x v="32"/>
    <x v="12"/>
    <n v="6.7"/>
    <n v="32"/>
    <n v="214.4"/>
    <x v="0"/>
    <x v="5"/>
    <x v="8"/>
    <x v="38"/>
  </r>
  <r>
    <x v="237"/>
    <x v="14"/>
    <x v="31"/>
    <n v="103.88"/>
    <n v="10"/>
    <n v="1038.8"/>
    <x v="0"/>
    <x v="3"/>
    <x v="8"/>
    <x v="38"/>
  </r>
  <r>
    <x v="238"/>
    <x v="13"/>
    <x v="43"/>
    <n v="96.3"/>
    <n v="35"/>
    <n v="3370.5"/>
    <x v="5"/>
    <x v="4"/>
    <x v="8"/>
    <x v="38"/>
  </r>
  <r>
    <x v="238"/>
    <x v="23"/>
    <x v="20"/>
    <n v="142.80000000000001"/>
    <n v="32"/>
    <n v="4569.6000000000004"/>
    <x v="0"/>
    <x v="6"/>
    <x v="8"/>
    <x v="38"/>
  </r>
  <r>
    <x v="238"/>
    <x v="18"/>
    <x v="29"/>
    <n v="76.25"/>
    <n v="7"/>
    <n v="533.75"/>
    <x v="0"/>
    <x v="5"/>
    <x v="8"/>
    <x v="38"/>
  </r>
  <r>
    <x v="238"/>
    <x v="20"/>
    <x v="42"/>
    <n v="24.66"/>
    <n v="5"/>
    <n v="123.3"/>
    <x v="7"/>
    <x v="4"/>
    <x v="8"/>
    <x v="38"/>
  </r>
  <r>
    <x v="238"/>
    <x v="1"/>
    <x v="40"/>
    <n v="49.21"/>
    <n v="14"/>
    <n v="688.94"/>
    <x v="0"/>
    <x v="1"/>
    <x v="8"/>
    <x v="38"/>
  </r>
  <r>
    <x v="239"/>
    <x v="4"/>
    <x v="30"/>
    <n v="162.54"/>
    <n v="21"/>
    <n v="3413.3399999999997"/>
    <x v="0"/>
    <x v="3"/>
    <x v="8"/>
    <x v="38"/>
  </r>
  <r>
    <x v="239"/>
    <x v="10"/>
    <x v="9"/>
    <n v="48.84"/>
    <n v="14"/>
    <n v="683.76"/>
    <x v="2"/>
    <x v="4"/>
    <x v="8"/>
    <x v="38"/>
  </r>
  <r>
    <x v="239"/>
    <x v="11"/>
    <x v="20"/>
    <n v="142.80000000000001"/>
    <n v="4"/>
    <n v="571.20000000000005"/>
    <x v="3"/>
    <x v="4"/>
    <x v="8"/>
    <x v="38"/>
  </r>
  <r>
    <x v="239"/>
    <x v="39"/>
    <x v="18"/>
    <n v="115.2"/>
    <n v="2"/>
    <n v="230.4"/>
    <x v="3"/>
    <x v="4"/>
    <x v="8"/>
    <x v="38"/>
  </r>
  <r>
    <x v="239"/>
    <x v="39"/>
    <x v="8"/>
    <n v="83.08"/>
    <n v="12"/>
    <n v="996.96"/>
    <x v="3"/>
    <x v="4"/>
    <x v="8"/>
    <x v="38"/>
  </r>
  <r>
    <x v="240"/>
    <x v="32"/>
    <x v="11"/>
    <n v="94.17"/>
    <n v="12"/>
    <n v="1130.04"/>
    <x v="0"/>
    <x v="5"/>
    <x v="8"/>
    <x v="38"/>
  </r>
  <r>
    <x v="240"/>
    <x v="34"/>
    <x v="30"/>
    <n v="162.54"/>
    <n v="7"/>
    <n v="1137.78"/>
    <x v="0"/>
    <x v="0"/>
    <x v="8"/>
    <x v="38"/>
  </r>
  <r>
    <x v="240"/>
    <x v="14"/>
    <x v="40"/>
    <n v="49.21"/>
    <n v="12"/>
    <n v="590.52"/>
    <x v="0"/>
    <x v="3"/>
    <x v="8"/>
    <x v="38"/>
  </r>
  <r>
    <x v="241"/>
    <x v="15"/>
    <x v="13"/>
    <n v="117.48"/>
    <n v="34"/>
    <n v="3994.32"/>
    <x v="4"/>
    <x v="4"/>
    <x v="8"/>
    <x v="38"/>
  </r>
  <r>
    <x v="241"/>
    <x v="36"/>
    <x v="13"/>
    <n v="117.48"/>
    <n v="8"/>
    <n v="939.84"/>
    <x v="0"/>
    <x v="1"/>
    <x v="8"/>
    <x v="38"/>
  </r>
  <r>
    <x v="241"/>
    <x v="23"/>
    <x v="13"/>
    <n v="117.48"/>
    <n v="14"/>
    <n v="1644.72"/>
    <x v="0"/>
    <x v="6"/>
    <x v="8"/>
    <x v="38"/>
  </r>
  <r>
    <x v="242"/>
    <x v="32"/>
    <x v="19"/>
    <n v="80.94"/>
    <n v="31"/>
    <n v="2509.14"/>
    <x v="0"/>
    <x v="5"/>
    <x v="8"/>
    <x v="38"/>
  </r>
  <r>
    <x v="243"/>
    <x v="31"/>
    <x v="21"/>
    <n v="58.3"/>
    <n v="1"/>
    <n v="58.3"/>
    <x v="9"/>
    <x v="4"/>
    <x v="8"/>
    <x v="39"/>
  </r>
  <r>
    <x v="243"/>
    <x v="4"/>
    <x v="35"/>
    <n v="155.61000000000001"/>
    <n v="11"/>
    <n v="1711.71"/>
    <x v="0"/>
    <x v="3"/>
    <x v="8"/>
    <x v="39"/>
  </r>
  <r>
    <x v="243"/>
    <x v="22"/>
    <x v="43"/>
    <n v="96.3"/>
    <n v="4"/>
    <n v="385.2"/>
    <x v="9"/>
    <x v="4"/>
    <x v="8"/>
    <x v="39"/>
  </r>
  <r>
    <x v="243"/>
    <x v="9"/>
    <x v="2"/>
    <n v="79.92"/>
    <n v="3"/>
    <n v="239.76"/>
    <x v="0"/>
    <x v="0"/>
    <x v="8"/>
    <x v="39"/>
  </r>
  <r>
    <x v="243"/>
    <x v="34"/>
    <x v="38"/>
    <n v="173.88"/>
    <n v="23"/>
    <n v="3999.24"/>
    <x v="0"/>
    <x v="0"/>
    <x v="8"/>
    <x v="39"/>
  </r>
  <r>
    <x v="243"/>
    <x v="39"/>
    <x v="28"/>
    <n v="82.08"/>
    <n v="9"/>
    <n v="738.72"/>
    <x v="3"/>
    <x v="4"/>
    <x v="8"/>
    <x v="39"/>
  </r>
  <r>
    <x v="244"/>
    <x v="26"/>
    <x v="21"/>
    <n v="58.3"/>
    <n v="13"/>
    <n v="757.9"/>
    <x v="10"/>
    <x v="4"/>
    <x v="8"/>
    <x v="39"/>
  </r>
  <r>
    <x v="245"/>
    <x v="16"/>
    <x v="7"/>
    <n v="146.72"/>
    <n v="9"/>
    <n v="1320.48"/>
    <x v="6"/>
    <x v="4"/>
    <x v="8"/>
    <x v="39"/>
  </r>
  <r>
    <x v="245"/>
    <x v="11"/>
    <x v="34"/>
    <n v="85.5"/>
    <n v="5"/>
    <n v="427.5"/>
    <x v="3"/>
    <x v="4"/>
    <x v="8"/>
    <x v="39"/>
  </r>
  <r>
    <x v="246"/>
    <x v="1"/>
    <x v="32"/>
    <n v="201.28"/>
    <n v="14"/>
    <n v="2817.92"/>
    <x v="0"/>
    <x v="1"/>
    <x v="9"/>
    <x v="39"/>
  </r>
  <r>
    <x v="247"/>
    <x v="24"/>
    <x v="7"/>
    <n v="146.72"/>
    <n v="15"/>
    <n v="2200.8000000000002"/>
    <x v="2"/>
    <x v="4"/>
    <x v="9"/>
    <x v="39"/>
  </r>
  <r>
    <x v="247"/>
    <x v="21"/>
    <x v="20"/>
    <n v="142.80000000000001"/>
    <n v="22"/>
    <n v="3141.6000000000004"/>
    <x v="8"/>
    <x v="4"/>
    <x v="9"/>
    <x v="39"/>
  </r>
  <r>
    <x v="248"/>
    <x v="12"/>
    <x v="14"/>
    <n v="210"/>
    <n v="9"/>
    <n v="1890"/>
    <x v="4"/>
    <x v="4"/>
    <x v="9"/>
    <x v="40"/>
  </r>
  <r>
    <x v="248"/>
    <x v="15"/>
    <x v="38"/>
    <n v="173.88"/>
    <n v="23"/>
    <n v="3999.24"/>
    <x v="4"/>
    <x v="4"/>
    <x v="9"/>
    <x v="40"/>
  </r>
  <r>
    <x v="248"/>
    <x v="23"/>
    <x v="23"/>
    <n v="48.4"/>
    <n v="5"/>
    <n v="242"/>
    <x v="0"/>
    <x v="6"/>
    <x v="9"/>
    <x v="40"/>
  </r>
  <r>
    <x v="249"/>
    <x v="29"/>
    <x v="15"/>
    <n v="47.730000000000004"/>
    <n v="15"/>
    <n v="715.95"/>
    <x v="0"/>
    <x v="6"/>
    <x v="9"/>
    <x v="40"/>
  </r>
  <r>
    <x v="250"/>
    <x v="34"/>
    <x v="0"/>
    <n v="156.96"/>
    <n v="36"/>
    <n v="5650.56"/>
    <x v="0"/>
    <x v="0"/>
    <x v="9"/>
    <x v="40"/>
  </r>
  <r>
    <x v="250"/>
    <x v="14"/>
    <x v="0"/>
    <n v="156.96"/>
    <n v="23"/>
    <n v="3610.0800000000004"/>
    <x v="0"/>
    <x v="3"/>
    <x v="9"/>
    <x v="40"/>
  </r>
  <r>
    <x v="251"/>
    <x v="31"/>
    <x v="12"/>
    <n v="6.7"/>
    <n v="1"/>
    <n v="6.7"/>
    <x v="9"/>
    <x v="4"/>
    <x v="9"/>
    <x v="40"/>
  </r>
  <r>
    <x v="251"/>
    <x v="21"/>
    <x v="26"/>
    <n v="94.62"/>
    <n v="23"/>
    <n v="2176.2600000000002"/>
    <x v="8"/>
    <x v="4"/>
    <x v="9"/>
    <x v="40"/>
  </r>
  <r>
    <x v="251"/>
    <x v="32"/>
    <x v="8"/>
    <n v="83.08"/>
    <n v="17"/>
    <n v="1412.36"/>
    <x v="0"/>
    <x v="5"/>
    <x v="9"/>
    <x v="40"/>
  </r>
  <r>
    <x v="251"/>
    <x v="28"/>
    <x v="30"/>
    <n v="162.54"/>
    <n v="10"/>
    <n v="1625.3999999999999"/>
    <x v="11"/>
    <x v="4"/>
    <x v="9"/>
    <x v="40"/>
  </r>
  <r>
    <x v="251"/>
    <x v="9"/>
    <x v="43"/>
    <n v="96.3"/>
    <n v="12"/>
    <n v="1155.5999999999999"/>
    <x v="0"/>
    <x v="0"/>
    <x v="9"/>
    <x v="40"/>
  </r>
  <r>
    <x v="251"/>
    <x v="39"/>
    <x v="12"/>
    <n v="6.7"/>
    <n v="1"/>
    <n v="6.7"/>
    <x v="3"/>
    <x v="4"/>
    <x v="9"/>
    <x v="40"/>
  </r>
  <r>
    <x v="252"/>
    <x v="28"/>
    <x v="42"/>
    <n v="24.66"/>
    <n v="6"/>
    <n v="147.96"/>
    <x v="11"/>
    <x v="4"/>
    <x v="9"/>
    <x v="40"/>
  </r>
  <r>
    <x v="253"/>
    <x v="16"/>
    <x v="2"/>
    <n v="79.92"/>
    <n v="14"/>
    <n v="1118.8800000000001"/>
    <x v="6"/>
    <x v="4"/>
    <x v="9"/>
    <x v="40"/>
  </r>
  <r>
    <x v="253"/>
    <x v="33"/>
    <x v="2"/>
    <n v="79.92"/>
    <n v="5"/>
    <n v="399.6"/>
    <x v="12"/>
    <x v="4"/>
    <x v="9"/>
    <x v="40"/>
  </r>
  <r>
    <x v="253"/>
    <x v="23"/>
    <x v="13"/>
    <n v="117.48"/>
    <n v="11"/>
    <n v="1292.28"/>
    <x v="0"/>
    <x v="6"/>
    <x v="9"/>
    <x v="40"/>
  </r>
  <r>
    <x v="254"/>
    <x v="31"/>
    <x v="12"/>
    <n v="6.7"/>
    <n v="14"/>
    <n v="93.8"/>
    <x v="9"/>
    <x v="4"/>
    <x v="9"/>
    <x v="41"/>
  </r>
  <r>
    <x v="254"/>
    <x v="31"/>
    <x v="14"/>
    <n v="210"/>
    <n v="9"/>
    <n v="1890"/>
    <x v="9"/>
    <x v="4"/>
    <x v="9"/>
    <x v="41"/>
  </r>
  <r>
    <x v="254"/>
    <x v="28"/>
    <x v="28"/>
    <n v="82.08"/>
    <n v="12"/>
    <n v="984.96"/>
    <x v="11"/>
    <x v="4"/>
    <x v="9"/>
    <x v="41"/>
  </r>
  <r>
    <x v="255"/>
    <x v="34"/>
    <x v="26"/>
    <n v="94.62"/>
    <n v="10"/>
    <n v="946.2"/>
    <x v="0"/>
    <x v="0"/>
    <x v="9"/>
    <x v="41"/>
  </r>
  <r>
    <x v="255"/>
    <x v="26"/>
    <x v="23"/>
    <n v="48.4"/>
    <n v="15"/>
    <n v="726"/>
    <x v="10"/>
    <x v="4"/>
    <x v="9"/>
    <x v="41"/>
  </r>
  <r>
    <x v="256"/>
    <x v="17"/>
    <x v="36"/>
    <n v="57.120000000000005"/>
    <n v="8"/>
    <n v="456.96000000000004"/>
    <x v="5"/>
    <x v="4"/>
    <x v="9"/>
    <x v="41"/>
  </r>
  <r>
    <x v="257"/>
    <x v="33"/>
    <x v="20"/>
    <n v="142.80000000000001"/>
    <n v="15"/>
    <n v="2142"/>
    <x v="12"/>
    <x v="4"/>
    <x v="9"/>
    <x v="41"/>
  </r>
  <r>
    <x v="257"/>
    <x v="9"/>
    <x v="2"/>
    <n v="79.92"/>
    <n v="18"/>
    <n v="1438.56"/>
    <x v="0"/>
    <x v="0"/>
    <x v="9"/>
    <x v="41"/>
  </r>
  <r>
    <x v="258"/>
    <x v="37"/>
    <x v="28"/>
    <n v="82.08"/>
    <n v="15"/>
    <n v="1231.2"/>
    <x v="14"/>
    <x v="4"/>
    <x v="9"/>
    <x v="41"/>
  </r>
  <r>
    <x v="259"/>
    <x v="36"/>
    <x v="4"/>
    <n v="15.719999999999999"/>
    <n v="10"/>
    <n v="157.19999999999999"/>
    <x v="0"/>
    <x v="1"/>
    <x v="9"/>
    <x v="41"/>
  </r>
  <r>
    <x v="260"/>
    <x v="20"/>
    <x v="43"/>
    <n v="96.3"/>
    <n v="3"/>
    <n v="288.89999999999998"/>
    <x v="7"/>
    <x v="4"/>
    <x v="9"/>
    <x v="41"/>
  </r>
  <r>
    <x v="260"/>
    <x v="26"/>
    <x v="0"/>
    <n v="156.96"/>
    <n v="18"/>
    <n v="2825.28"/>
    <x v="10"/>
    <x v="4"/>
    <x v="9"/>
    <x v="41"/>
  </r>
  <r>
    <x v="260"/>
    <x v="14"/>
    <x v="28"/>
    <n v="82.08"/>
    <n v="18"/>
    <n v="1477.44"/>
    <x v="0"/>
    <x v="3"/>
    <x v="9"/>
    <x v="41"/>
  </r>
  <r>
    <x v="261"/>
    <x v="26"/>
    <x v="31"/>
    <n v="103.88"/>
    <n v="13"/>
    <n v="1350.44"/>
    <x v="10"/>
    <x v="4"/>
    <x v="9"/>
    <x v="42"/>
  </r>
  <r>
    <x v="262"/>
    <x v="16"/>
    <x v="24"/>
    <n v="162"/>
    <n v="31"/>
    <n v="5022"/>
    <x v="6"/>
    <x v="4"/>
    <x v="9"/>
    <x v="42"/>
  </r>
  <r>
    <x v="262"/>
    <x v="12"/>
    <x v="26"/>
    <n v="94.62"/>
    <n v="11"/>
    <n v="1040.8200000000002"/>
    <x v="4"/>
    <x v="4"/>
    <x v="9"/>
    <x v="42"/>
  </r>
  <r>
    <x v="262"/>
    <x v="13"/>
    <x v="19"/>
    <n v="80.94"/>
    <n v="6"/>
    <n v="485.64"/>
    <x v="5"/>
    <x v="4"/>
    <x v="9"/>
    <x v="42"/>
  </r>
  <r>
    <x v="262"/>
    <x v="0"/>
    <x v="17"/>
    <n v="8.33"/>
    <n v="16"/>
    <n v="133.28"/>
    <x v="0"/>
    <x v="0"/>
    <x v="9"/>
    <x v="42"/>
  </r>
  <r>
    <x v="262"/>
    <x v="34"/>
    <x v="17"/>
    <n v="8.33"/>
    <n v="6"/>
    <n v="49.980000000000004"/>
    <x v="0"/>
    <x v="0"/>
    <x v="9"/>
    <x v="42"/>
  </r>
  <r>
    <x v="262"/>
    <x v="34"/>
    <x v="30"/>
    <n v="162.54"/>
    <n v="13"/>
    <n v="2113.02"/>
    <x v="0"/>
    <x v="0"/>
    <x v="9"/>
    <x v="42"/>
  </r>
  <r>
    <x v="263"/>
    <x v="31"/>
    <x v="23"/>
    <n v="48.4"/>
    <n v="7"/>
    <n v="338.8"/>
    <x v="9"/>
    <x v="4"/>
    <x v="9"/>
    <x v="42"/>
  </r>
  <r>
    <x v="263"/>
    <x v="15"/>
    <x v="41"/>
    <n v="7.8599999999999994"/>
    <n v="1"/>
    <n v="7.8599999999999994"/>
    <x v="4"/>
    <x v="4"/>
    <x v="9"/>
    <x v="42"/>
  </r>
  <r>
    <x v="263"/>
    <x v="24"/>
    <x v="0"/>
    <n v="156.96"/>
    <n v="13"/>
    <n v="2040.48"/>
    <x v="2"/>
    <x v="4"/>
    <x v="9"/>
    <x v="42"/>
  </r>
  <r>
    <x v="263"/>
    <x v="21"/>
    <x v="13"/>
    <n v="117.48"/>
    <n v="34"/>
    <n v="3994.32"/>
    <x v="8"/>
    <x v="4"/>
    <x v="9"/>
    <x v="42"/>
  </r>
  <r>
    <x v="263"/>
    <x v="22"/>
    <x v="39"/>
    <n v="42.55"/>
    <n v="24"/>
    <n v="1021.1999999999999"/>
    <x v="9"/>
    <x v="4"/>
    <x v="9"/>
    <x v="42"/>
  </r>
  <r>
    <x v="264"/>
    <x v="29"/>
    <x v="0"/>
    <n v="156.96"/>
    <n v="14"/>
    <n v="2197.44"/>
    <x v="0"/>
    <x v="6"/>
    <x v="9"/>
    <x v="42"/>
  </r>
  <r>
    <x v="265"/>
    <x v="0"/>
    <x v="43"/>
    <n v="96.3"/>
    <n v="22"/>
    <n v="2118.6"/>
    <x v="0"/>
    <x v="0"/>
    <x v="9"/>
    <x v="43"/>
  </r>
  <r>
    <x v="265"/>
    <x v="34"/>
    <x v="23"/>
    <n v="48.4"/>
    <n v="3"/>
    <n v="145.19999999999999"/>
    <x v="0"/>
    <x v="0"/>
    <x v="9"/>
    <x v="43"/>
  </r>
  <r>
    <x v="265"/>
    <x v="34"/>
    <x v="17"/>
    <n v="8.33"/>
    <n v="21"/>
    <n v="174.93"/>
    <x v="0"/>
    <x v="0"/>
    <x v="9"/>
    <x v="43"/>
  </r>
  <r>
    <x v="265"/>
    <x v="39"/>
    <x v="3"/>
    <n v="119.7"/>
    <n v="4"/>
    <n v="478.8"/>
    <x v="3"/>
    <x v="4"/>
    <x v="9"/>
    <x v="43"/>
  </r>
  <r>
    <x v="266"/>
    <x v="28"/>
    <x v="28"/>
    <n v="82.08"/>
    <n v="9"/>
    <n v="738.72"/>
    <x v="11"/>
    <x v="4"/>
    <x v="9"/>
    <x v="43"/>
  </r>
  <r>
    <x v="266"/>
    <x v="29"/>
    <x v="31"/>
    <n v="103.88"/>
    <n v="18"/>
    <n v="1869.84"/>
    <x v="0"/>
    <x v="6"/>
    <x v="9"/>
    <x v="43"/>
  </r>
  <r>
    <x v="267"/>
    <x v="37"/>
    <x v="9"/>
    <n v="48.84"/>
    <n v="6"/>
    <n v="293.04000000000002"/>
    <x v="14"/>
    <x v="4"/>
    <x v="9"/>
    <x v="43"/>
  </r>
  <r>
    <x v="268"/>
    <x v="11"/>
    <x v="26"/>
    <n v="94.62"/>
    <n v="1"/>
    <n v="94.62"/>
    <x v="3"/>
    <x v="4"/>
    <x v="9"/>
    <x v="43"/>
  </r>
  <r>
    <x v="268"/>
    <x v="26"/>
    <x v="12"/>
    <n v="6.7"/>
    <n v="39"/>
    <n v="261.3"/>
    <x v="10"/>
    <x v="4"/>
    <x v="9"/>
    <x v="43"/>
  </r>
  <r>
    <x v="269"/>
    <x v="36"/>
    <x v="20"/>
    <n v="142.80000000000001"/>
    <n v="23"/>
    <n v="3284.4"/>
    <x v="0"/>
    <x v="1"/>
    <x v="9"/>
    <x v="43"/>
  </r>
  <r>
    <x v="269"/>
    <x v="23"/>
    <x v="2"/>
    <n v="79.92"/>
    <n v="14"/>
    <n v="1118.8800000000001"/>
    <x v="0"/>
    <x v="6"/>
    <x v="9"/>
    <x v="43"/>
  </r>
  <r>
    <x v="270"/>
    <x v="16"/>
    <x v="32"/>
    <n v="201.28"/>
    <n v="30"/>
    <n v="6038.4"/>
    <x v="6"/>
    <x v="4"/>
    <x v="9"/>
    <x v="43"/>
  </r>
  <r>
    <x v="270"/>
    <x v="28"/>
    <x v="17"/>
    <n v="8.33"/>
    <n v="37"/>
    <n v="308.20999999999998"/>
    <x v="11"/>
    <x v="4"/>
    <x v="9"/>
    <x v="43"/>
  </r>
  <r>
    <x v="270"/>
    <x v="17"/>
    <x v="24"/>
    <n v="162"/>
    <n v="3"/>
    <n v="486"/>
    <x v="5"/>
    <x v="4"/>
    <x v="9"/>
    <x v="43"/>
  </r>
  <r>
    <x v="270"/>
    <x v="14"/>
    <x v="41"/>
    <n v="7.8599999999999994"/>
    <n v="6"/>
    <n v="47.16"/>
    <x v="0"/>
    <x v="3"/>
    <x v="9"/>
    <x v="43"/>
  </r>
  <r>
    <x v="271"/>
    <x v="16"/>
    <x v="2"/>
    <n v="79.92"/>
    <n v="8"/>
    <n v="639.36"/>
    <x v="6"/>
    <x v="4"/>
    <x v="9"/>
    <x v="44"/>
  </r>
  <r>
    <x v="271"/>
    <x v="37"/>
    <x v="30"/>
    <n v="162.54"/>
    <n v="6"/>
    <n v="975.24"/>
    <x v="14"/>
    <x v="4"/>
    <x v="9"/>
    <x v="44"/>
  </r>
  <r>
    <x v="272"/>
    <x v="4"/>
    <x v="11"/>
    <n v="94.17"/>
    <n v="15"/>
    <n v="1412.55"/>
    <x v="0"/>
    <x v="3"/>
    <x v="10"/>
    <x v="44"/>
  </r>
  <r>
    <x v="273"/>
    <x v="23"/>
    <x v="4"/>
    <n v="15.719999999999999"/>
    <n v="15"/>
    <n v="235.79999999999998"/>
    <x v="0"/>
    <x v="6"/>
    <x v="10"/>
    <x v="44"/>
  </r>
  <r>
    <x v="273"/>
    <x v="29"/>
    <x v="12"/>
    <n v="6.7"/>
    <n v="5"/>
    <n v="33.5"/>
    <x v="0"/>
    <x v="6"/>
    <x v="10"/>
    <x v="44"/>
  </r>
  <r>
    <x v="273"/>
    <x v="34"/>
    <x v="32"/>
    <n v="201.28"/>
    <n v="15"/>
    <n v="3019.2"/>
    <x v="0"/>
    <x v="0"/>
    <x v="10"/>
    <x v="44"/>
  </r>
  <r>
    <x v="274"/>
    <x v="15"/>
    <x v="29"/>
    <n v="76.25"/>
    <n v="11"/>
    <n v="838.75"/>
    <x v="4"/>
    <x v="4"/>
    <x v="10"/>
    <x v="44"/>
  </r>
  <r>
    <x v="274"/>
    <x v="10"/>
    <x v="6"/>
    <n v="122.08"/>
    <n v="12"/>
    <n v="1464.96"/>
    <x v="2"/>
    <x v="4"/>
    <x v="10"/>
    <x v="44"/>
  </r>
  <r>
    <x v="275"/>
    <x v="36"/>
    <x v="26"/>
    <n v="94.62"/>
    <n v="10"/>
    <n v="946.2"/>
    <x v="0"/>
    <x v="1"/>
    <x v="10"/>
    <x v="44"/>
  </r>
  <r>
    <x v="276"/>
    <x v="23"/>
    <x v="14"/>
    <n v="210"/>
    <n v="15"/>
    <n v="3150"/>
    <x v="0"/>
    <x v="6"/>
    <x v="10"/>
    <x v="44"/>
  </r>
  <r>
    <x v="277"/>
    <x v="16"/>
    <x v="8"/>
    <n v="83.08"/>
    <n v="13"/>
    <n v="1080.04"/>
    <x v="6"/>
    <x v="4"/>
    <x v="10"/>
    <x v="44"/>
  </r>
  <r>
    <x v="277"/>
    <x v="4"/>
    <x v="24"/>
    <n v="162"/>
    <n v="13"/>
    <n v="2106"/>
    <x v="0"/>
    <x v="3"/>
    <x v="10"/>
    <x v="44"/>
  </r>
  <r>
    <x v="277"/>
    <x v="9"/>
    <x v="43"/>
    <n v="96.3"/>
    <n v="10"/>
    <n v="963"/>
    <x v="0"/>
    <x v="0"/>
    <x v="10"/>
    <x v="44"/>
  </r>
  <r>
    <x v="277"/>
    <x v="20"/>
    <x v="4"/>
    <n v="15.719999999999999"/>
    <n v="13"/>
    <n v="204.35999999999999"/>
    <x v="7"/>
    <x v="4"/>
    <x v="10"/>
    <x v="44"/>
  </r>
  <r>
    <x v="278"/>
    <x v="23"/>
    <x v="32"/>
    <n v="201.28"/>
    <n v="11"/>
    <n v="2214.08"/>
    <x v="0"/>
    <x v="6"/>
    <x v="10"/>
    <x v="45"/>
  </r>
  <r>
    <x v="278"/>
    <x v="11"/>
    <x v="35"/>
    <n v="155.61000000000001"/>
    <n v="3"/>
    <n v="466.83000000000004"/>
    <x v="3"/>
    <x v="4"/>
    <x v="10"/>
    <x v="45"/>
  </r>
  <r>
    <x v="278"/>
    <x v="1"/>
    <x v="18"/>
    <n v="115.2"/>
    <n v="13"/>
    <n v="1497.6000000000001"/>
    <x v="0"/>
    <x v="1"/>
    <x v="10"/>
    <x v="45"/>
  </r>
  <r>
    <x v="279"/>
    <x v="0"/>
    <x v="15"/>
    <n v="47.730000000000004"/>
    <n v="15"/>
    <n v="715.95"/>
    <x v="0"/>
    <x v="0"/>
    <x v="10"/>
    <x v="45"/>
  </r>
  <r>
    <x v="279"/>
    <x v="38"/>
    <x v="43"/>
    <n v="96.3"/>
    <n v="11"/>
    <n v="1059.3"/>
    <x v="11"/>
    <x v="4"/>
    <x v="10"/>
    <x v="45"/>
  </r>
  <r>
    <x v="279"/>
    <x v="10"/>
    <x v="14"/>
    <n v="210"/>
    <n v="10"/>
    <n v="2100"/>
    <x v="2"/>
    <x v="4"/>
    <x v="10"/>
    <x v="45"/>
  </r>
  <r>
    <x v="279"/>
    <x v="26"/>
    <x v="40"/>
    <n v="49.21"/>
    <n v="26"/>
    <n v="1279.46"/>
    <x v="10"/>
    <x v="4"/>
    <x v="10"/>
    <x v="45"/>
  </r>
  <r>
    <x v="279"/>
    <x v="14"/>
    <x v="11"/>
    <n v="94.17"/>
    <n v="10"/>
    <n v="941.7"/>
    <x v="0"/>
    <x v="3"/>
    <x v="10"/>
    <x v="45"/>
  </r>
  <r>
    <x v="280"/>
    <x v="20"/>
    <x v="23"/>
    <n v="48.4"/>
    <n v="6"/>
    <n v="290.39999999999998"/>
    <x v="7"/>
    <x v="4"/>
    <x v="10"/>
    <x v="45"/>
  </r>
  <r>
    <x v="280"/>
    <x v="20"/>
    <x v="36"/>
    <n v="57.120000000000005"/>
    <n v="8"/>
    <n v="456.96000000000004"/>
    <x v="7"/>
    <x v="4"/>
    <x v="10"/>
    <x v="45"/>
  </r>
  <r>
    <x v="281"/>
    <x v="31"/>
    <x v="40"/>
    <n v="49.21"/>
    <n v="7"/>
    <n v="344.47"/>
    <x v="9"/>
    <x v="4"/>
    <x v="10"/>
    <x v="45"/>
  </r>
  <r>
    <x v="281"/>
    <x v="24"/>
    <x v="24"/>
    <n v="162"/>
    <n v="6"/>
    <n v="972"/>
    <x v="2"/>
    <x v="4"/>
    <x v="10"/>
    <x v="45"/>
  </r>
  <r>
    <x v="282"/>
    <x v="5"/>
    <x v="18"/>
    <n v="115.2"/>
    <n v="12"/>
    <n v="1382.4"/>
    <x v="0"/>
    <x v="2"/>
    <x v="10"/>
    <x v="45"/>
  </r>
  <r>
    <x v="282"/>
    <x v="26"/>
    <x v="2"/>
    <n v="79.92"/>
    <n v="16"/>
    <n v="1278.72"/>
    <x v="10"/>
    <x v="4"/>
    <x v="10"/>
    <x v="45"/>
  </r>
  <r>
    <x v="283"/>
    <x v="33"/>
    <x v="12"/>
    <n v="6.7"/>
    <n v="6"/>
    <n v="40.200000000000003"/>
    <x v="12"/>
    <x v="4"/>
    <x v="10"/>
    <x v="45"/>
  </r>
  <r>
    <x v="283"/>
    <x v="14"/>
    <x v="5"/>
    <n v="164.28"/>
    <n v="3"/>
    <n v="492.84000000000003"/>
    <x v="0"/>
    <x v="3"/>
    <x v="10"/>
    <x v="45"/>
  </r>
  <r>
    <x v="284"/>
    <x v="38"/>
    <x v="36"/>
    <n v="57.120000000000005"/>
    <n v="10"/>
    <n v="571.20000000000005"/>
    <x v="11"/>
    <x v="4"/>
    <x v="10"/>
    <x v="45"/>
  </r>
  <r>
    <x v="285"/>
    <x v="36"/>
    <x v="20"/>
    <n v="142.80000000000001"/>
    <n v="1"/>
    <n v="142.80000000000001"/>
    <x v="0"/>
    <x v="1"/>
    <x v="10"/>
    <x v="46"/>
  </r>
  <r>
    <x v="286"/>
    <x v="16"/>
    <x v="36"/>
    <n v="57.120000000000005"/>
    <n v="36"/>
    <n v="2056.3200000000002"/>
    <x v="6"/>
    <x v="4"/>
    <x v="10"/>
    <x v="46"/>
  </r>
  <r>
    <x v="286"/>
    <x v="29"/>
    <x v="11"/>
    <n v="94.17"/>
    <n v="14"/>
    <n v="1318.38"/>
    <x v="0"/>
    <x v="6"/>
    <x v="10"/>
    <x v="46"/>
  </r>
  <r>
    <x v="287"/>
    <x v="29"/>
    <x v="33"/>
    <n v="156.78"/>
    <n v="8"/>
    <n v="1254.24"/>
    <x v="0"/>
    <x v="6"/>
    <x v="10"/>
    <x v="46"/>
  </r>
  <r>
    <x v="288"/>
    <x v="2"/>
    <x v="2"/>
    <n v="79.92"/>
    <n v="33"/>
    <n v="2637.36"/>
    <x v="0"/>
    <x v="2"/>
    <x v="10"/>
    <x v="46"/>
  </r>
  <r>
    <x v="289"/>
    <x v="15"/>
    <x v="28"/>
    <n v="82.08"/>
    <n v="18"/>
    <n v="1477.44"/>
    <x v="4"/>
    <x v="4"/>
    <x v="10"/>
    <x v="46"/>
  </r>
  <r>
    <x v="289"/>
    <x v="20"/>
    <x v="21"/>
    <n v="58.3"/>
    <n v="8"/>
    <n v="466.4"/>
    <x v="7"/>
    <x v="4"/>
    <x v="10"/>
    <x v="46"/>
  </r>
  <r>
    <x v="289"/>
    <x v="6"/>
    <x v="39"/>
    <n v="42.55"/>
    <n v="4"/>
    <n v="170.2"/>
    <x v="0"/>
    <x v="3"/>
    <x v="10"/>
    <x v="46"/>
  </r>
  <r>
    <x v="290"/>
    <x v="35"/>
    <x v="40"/>
    <n v="49.21"/>
    <n v="4"/>
    <n v="196.84"/>
    <x v="13"/>
    <x v="4"/>
    <x v="10"/>
    <x v="46"/>
  </r>
  <r>
    <x v="291"/>
    <x v="36"/>
    <x v="26"/>
    <n v="94.62"/>
    <n v="11"/>
    <n v="1040.8200000000002"/>
    <x v="0"/>
    <x v="1"/>
    <x v="10"/>
    <x v="46"/>
  </r>
  <r>
    <x v="291"/>
    <x v="19"/>
    <x v="1"/>
    <n v="141.57"/>
    <n v="34"/>
    <n v="4813.38"/>
    <x v="4"/>
    <x v="4"/>
    <x v="10"/>
    <x v="46"/>
  </r>
  <r>
    <x v="291"/>
    <x v="35"/>
    <x v="21"/>
    <n v="58.3"/>
    <n v="14"/>
    <n v="816.19999999999993"/>
    <x v="13"/>
    <x v="4"/>
    <x v="10"/>
    <x v="46"/>
  </r>
  <r>
    <x v="292"/>
    <x v="2"/>
    <x v="34"/>
    <n v="85.5"/>
    <n v="1"/>
    <n v="85.5"/>
    <x v="0"/>
    <x v="2"/>
    <x v="10"/>
    <x v="47"/>
  </r>
  <r>
    <x v="292"/>
    <x v="0"/>
    <x v="38"/>
    <n v="173.88"/>
    <n v="24"/>
    <n v="4173.12"/>
    <x v="0"/>
    <x v="0"/>
    <x v="10"/>
    <x v="47"/>
  </r>
  <r>
    <x v="292"/>
    <x v="24"/>
    <x v="29"/>
    <n v="76.25"/>
    <n v="6"/>
    <n v="457.5"/>
    <x v="2"/>
    <x v="4"/>
    <x v="10"/>
    <x v="47"/>
  </r>
  <r>
    <x v="292"/>
    <x v="18"/>
    <x v="24"/>
    <n v="162"/>
    <n v="10"/>
    <n v="1620"/>
    <x v="0"/>
    <x v="5"/>
    <x v="10"/>
    <x v="47"/>
  </r>
  <r>
    <x v="292"/>
    <x v="7"/>
    <x v="7"/>
    <n v="146.72"/>
    <n v="1"/>
    <n v="146.72"/>
    <x v="1"/>
    <x v="4"/>
    <x v="10"/>
    <x v="47"/>
  </r>
  <r>
    <x v="293"/>
    <x v="34"/>
    <x v="33"/>
    <n v="156.78"/>
    <n v="35"/>
    <n v="5487.3"/>
    <x v="0"/>
    <x v="0"/>
    <x v="10"/>
    <x v="47"/>
  </r>
  <r>
    <x v="294"/>
    <x v="17"/>
    <x v="43"/>
    <n v="96.3"/>
    <n v="12"/>
    <n v="1155.5999999999999"/>
    <x v="5"/>
    <x v="4"/>
    <x v="10"/>
    <x v="47"/>
  </r>
  <r>
    <x v="295"/>
    <x v="38"/>
    <x v="9"/>
    <n v="48.84"/>
    <n v="5"/>
    <n v="244.20000000000002"/>
    <x v="11"/>
    <x v="4"/>
    <x v="10"/>
    <x v="47"/>
  </r>
  <r>
    <x v="295"/>
    <x v="34"/>
    <x v="19"/>
    <n v="80.94"/>
    <n v="10"/>
    <n v="809.4"/>
    <x v="0"/>
    <x v="0"/>
    <x v="10"/>
    <x v="47"/>
  </r>
  <r>
    <x v="295"/>
    <x v="34"/>
    <x v="25"/>
    <n v="16.64"/>
    <n v="14"/>
    <n v="232.96"/>
    <x v="0"/>
    <x v="0"/>
    <x v="10"/>
    <x v="47"/>
  </r>
  <r>
    <x v="296"/>
    <x v="17"/>
    <x v="41"/>
    <n v="7.8599999999999994"/>
    <n v="25"/>
    <n v="196.5"/>
    <x v="5"/>
    <x v="4"/>
    <x v="10"/>
    <x v="47"/>
  </r>
  <r>
    <x v="296"/>
    <x v="20"/>
    <x v="13"/>
    <n v="117.48"/>
    <n v="5"/>
    <n v="587.4"/>
    <x v="7"/>
    <x v="4"/>
    <x v="10"/>
    <x v="47"/>
  </r>
  <r>
    <x v="297"/>
    <x v="5"/>
    <x v="11"/>
    <n v="94.17"/>
    <n v="8"/>
    <n v="753.36"/>
    <x v="0"/>
    <x v="2"/>
    <x v="10"/>
    <x v="47"/>
  </r>
  <r>
    <x v="297"/>
    <x v="5"/>
    <x v="21"/>
    <n v="58.3"/>
    <n v="15"/>
    <n v="874.5"/>
    <x v="0"/>
    <x v="2"/>
    <x v="10"/>
    <x v="47"/>
  </r>
  <r>
    <x v="297"/>
    <x v="28"/>
    <x v="3"/>
    <n v="119.7"/>
    <n v="28"/>
    <n v="3351.6"/>
    <x v="11"/>
    <x v="4"/>
    <x v="10"/>
    <x v="47"/>
  </r>
  <r>
    <x v="297"/>
    <x v="17"/>
    <x v="12"/>
    <n v="6.7"/>
    <n v="28"/>
    <n v="187.6"/>
    <x v="5"/>
    <x v="4"/>
    <x v="10"/>
    <x v="47"/>
  </r>
  <r>
    <x v="297"/>
    <x v="18"/>
    <x v="1"/>
    <n v="141.57"/>
    <n v="37"/>
    <n v="5238.09"/>
    <x v="0"/>
    <x v="5"/>
    <x v="10"/>
    <x v="47"/>
  </r>
  <r>
    <x v="298"/>
    <x v="4"/>
    <x v="37"/>
    <n v="41.81"/>
    <n v="9"/>
    <n v="376.29"/>
    <x v="0"/>
    <x v="3"/>
    <x v="10"/>
    <x v="48"/>
  </r>
  <r>
    <x v="298"/>
    <x v="24"/>
    <x v="18"/>
    <n v="115.2"/>
    <n v="2"/>
    <n v="230.4"/>
    <x v="2"/>
    <x v="4"/>
    <x v="10"/>
    <x v="48"/>
  </r>
  <r>
    <x v="298"/>
    <x v="23"/>
    <x v="16"/>
    <n v="104.16"/>
    <n v="8"/>
    <n v="833.28"/>
    <x v="0"/>
    <x v="6"/>
    <x v="10"/>
    <x v="48"/>
  </r>
  <r>
    <x v="299"/>
    <x v="33"/>
    <x v="39"/>
    <n v="42.55"/>
    <n v="15"/>
    <n v="638.25"/>
    <x v="12"/>
    <x v="4"/>
    <x v="10"/>
    <x v="48"/>
  </r>
  <r>
    <x v="299"/>
    <x v="0"/>
    <x v="4"/>
    <n v="15.719999999999999"/>
    <n v="2"/>
    <n v="31.439999999999998"/>
    <x v="0"/>
    <x v="0"/>
    <x v="10"/>
    <x v="48"/>
  </r>
  <r>
    <x v="300"/>
    <x v="22"/>
    <x v="25"/>
    <n v="16.64"/>
    <n v="10"/>
    <n v="166.4"/>
    <x v="9"/>
    <x v="4"/>
    <x v="11"/>
    <x v="48"/>
  </r>
  <r>
    <x v="301"/>
    <x v="17"/>
    <x v="14"/>
    <n v="210"/>
    <n v="8"/>
    <n v="1680"/>
    <x v="5"/>
    <x v="4"/>
    <x v="11"/>
    <x v="48"/>
  </r>
  <r>
    <x v="301"/>
    <x v="19"/>
    <x v="21"/>
    <n v="58.3"/>
    <n v="2"/>
    <n v="116.6"/>
    <x v="4"/>
    <x v="4"/>
    <x v="11"/>
    <x v="48"/>
  </r>
  <r>
    <x v="301"/>
    <x v="6"/>
    <x v="37"/>
    <n v="41.81"/>
    <n v="5"/>
    <n v="209.05"/>
    <x v="0"/>
    <x v="3"/>
    <x v="11"/>
    <x v="48"/>
  </r>
  <r>
    <x v="302"/>
    <x v="2"/>
    <x v="9"/>
    <n v="48.84"/>
    <n v="32"/>
    <n v="1562.88"/>
    <x v="0"/>
    <x v="2"/>
    <x v="11"/>
    <x v="48"/>
  </r>
  <r>
    <x v="302"/>
    <x v="33"/>
    <x v="28"/>
    <n v="82.08"/>
    <n v="15"/>
    <n v="1231.2"/>
    <x v="12"/>
    <x v="4"/>
    <x v="11"/>
    <x v="48"/>
  </r>
  <r>
    <x v="302"/>
    <x v="21"/>
    <x v="42"/>
    <n v="24.66"/>
    <n v="10"/>
    <n v="246.6"/>
    <x v="8"/>
    <x v="4"/>
    <x v="11"/>
    <x v="48"/>
  </r>
  <r>
    <x v="303"/>
    <x v="21"/>
    <x v="17"/>
    <n v="8.33"/>
    <n v="12"/>
    <n v="99.960000000000008"/>
    <x v="8"/>
    <x v="4"/>
    <x v="11"/>
    <x v="49"/>
  </r>
  <r>
    <x v="303"/>
    <x v="9"/>
    <x v="9"/>
    <n v="48.84"/>
    <n v="15"/>
    <n v="732.6"/>
    <x v="0"/>
    <x v="0"/>
    <x v="11"/>
    <x v="49"/>
  </r>
  <r>
    <x v="303"/>
    <x v="18"/>
    <x v="5"/>
    <n v="164.28"/>
    <n v="1"/>
    <n v="164.28"/>
    <x v="0"/>
    <x v="5"/>
    <x v="11"/>
    <x v="49"/>
  </r>
  <r>
    <x v="304"/>
    <x v="37"/>
    <x v="2"/>
    <n v="79.92"/>
    <n v="5"/>
    <n v="399.6"/>
    <x v="14"/>
    <x v="4"/>
    <x v="11"/>
    <x v="49"/>
  </r>
  <r>
    <x v="304"/>
    <x v="23"/>
    <x v="25"/>
    <n v="16.64"/>
    <n v="13"/>
    <n v="216.32"/>
    <x v="0"/>
    <x v="6"/>
    <x v="11"/>
    <x v="49"/>
  </r>
  <r>
    <x v="304"/>
    <x v="26"/>
    <x v="2"/>
    <n v="79.92"/>
    <n v="12"/>
    <n v="959.04"/>
    <x v="10"/>
    <x v="4"/>
    <x v="11"/>
    <x v="49"/>
  </r>
  <r>
    <x v="304"/>
    <x v="7"/>
    <x v="34"/>
    <n v="85.5"/>
    <n v="27"/>
    <n v="2308.5"/>
    <x v="1"/>
    <x v="4"/>
    <x v="11"/>
    <x v="49"/>
  </r>
  <r>
    <x v="304"/>
    <x v="39"/>
    <x v="6"/>
    <n v="122.08"/>
    <n v="8"/>
    <n v="976.64"/>
    <x v="3"/>
    <x v="4"/>
    <x v="11"/>
    <x v="49"/>
  </r>
  <r>
    <x v="305"/>
    <x v="18"/>
    <x v="38"/>
    <n v="173.88"/>
    <n v="32"/>
    <n v="5564.16"/>
    <x v="0"/>
    <x v="5"/>
    <x v="11"/>
    <x v="49"/>
  </r>
  <r>
    <x v="305"/>
    <x v="35"/>
    <x v="28"/>
    <n v="82.08"/>
    <n v="14"/>
    <n v="1149.1199999999999"/>
    <x v="13"/>
    <x v="4"/>
    <x v="11"/>
    <x v="49"/>
  </r>
  <r>
    <x v="306"/>
    <x v="17"/>
    <x v="15"/>
    <n v="47.730000000000004"/>
    <n v="16"/>
    <n v="763.68000000000006"/>
    <x v="5"/>
    <x v="4"/>
    <x v="11"/>
    <x v="49"/>
  </r>
  <r>
    <x v="307"/>
    <x v="17"/>
    <x v="33"/>
    <n v="156.78"/>
    <n v="6"/>
    <n v="940.68000000000006"/>
    <x v="5"/>
    <x v="4"/>
    <x v="11"/>
    <x v="49"/>
  </r>
  <r>
    <x v="307"/>
    <x v="39"/>
    <x v="22"/>
    <n v="85.76"/>
    <n v="19"/>
    <n v="1629.44"/>
    <x v="3"/>
    <x v="4"/>
    <x v="11"/>
    <x v="49"/>
  </r>
  <r>
    <x v="308"/>
    <x v="12"/>
    <x v="7"/>
    <n v="146.72"/>
    <n v="10"/>
    <n v="1467.2"/>
    <x v="4"/>
    <x v="4"/>
    <x v="11"/>
    <x v="49"/>
  </r>
  <r>
    <x v="308"/>
    <x v="23"/>
    <x v="36"/>
    <n v="57.120000000000005"/>
    <n v="5"/>
    <n v="285.60000000000002"/>
    <x v="0"/>
    <x v="6"/>
    <x v="11"/>
    <x v="49"/>
  </r>
  <r>
    <x v="308"/>
    <x v="34"/>
    <x v="6"/>
    <n v="122.08"/>
    <n v="9"/>
    <n v="1098.72"/>
    <x v="0"/>
    <x v="0"/>
    <x v="11"/>
    <x v="49"/>
  </r>
  <r>
    <x v="309"/>
    <x v="9"/>
    <x v="38"/>
    <n v="173.88"/>
    <n v="10"/>
    <n v="1738.8"/>
    <x v="0"/>
    <x v="0"/>
    <x v="11"/>
    <x v="50"/>
  </r>
  <r>
    <x v="309"/>
    <x v="18"/>
    <x v="32"/>
    <n v="201.28"/>
    <n v="9"/>
    <n v="1811.52"/>
    <x v="0"/>
    <x v="5"/>
    <x v="11"/>
    <x v="50"/>
  </r>
  <r>
    <x v="310"/>
    <x v="12"/>
    <x v="11"/>
    <n v="94.17"/>
    <n v="6"/>
    <n v="565.02"/>
    <x v="4"/>
    <x v="4"/>
    <x v="11"/>
    <x v="50"/>
  </r>
  <r>
    <x v="310"/>
    <x v="38"/>
    <x v="24"/>
    <n v="162"/>
    <n v="4"/>
    <n v="648"/>
    <x v="11"/>
    <x v="4"/>
    <x v="11"/>
    <x v="50"/>
  </r>
  <r>
    <x v="310"/>
    <x v="35"/>
    <x v="35"/>
    <n v="155.61000000000001"/>
    <n v="4"/>
    <n v="622.44000000000005"/>
    <x v="13"/>
    <x v="4"/>
    <x v="11"/>
    <x v="50"/>
  </r>
  <r>
    <x v="311"/>
    <x v="0"/>
    <x v="32"/>
    <n v="201.28"/>
    <n v="33"/>
    <n v="6642.24"/>
    <x v="0"/>
    <x v="0"/>
    <x v="11"/>
    <x v="50"/>
  </r>
  <r>
    <x v="311"/>
    <x v="23"/>
    <x v="41"/>
    <n v="7.8599999999999994"/>
    <n v="13"/>
    <n v="102.17999999999999"/>
    <x v="0"/>
    <x v="6"/>
    <x v="11"/>
    <x v="50"/>
  </r>
  <r>
    <x v="311"/>
    <x v="34"/>
    <x v="25"/>
    <n v="16.64"/>
    <n v="6"/>
    <n v="99.84"/>
    <x v="0"/>
    <x v="0"/>
    <x v="11"/>
    <x v="50"/>
  </r>
  <r>
    <x v="312"/>
    <x v="18"/>
    <x v="5"/>
    <n v="164.28"/>
    <n v="9"/>
    <n v="1478.52"/>
    <x v="0"/>
    <x v="5"/>
    <x v="11"/>
    <x v="50"/>
  </r>
  <r>
    <x v="313"/>
    <x v="31"/>
    <x v="42"/>
    <n v="24.66"/>
    <n v="20"/>
    <n v="493.2"/>
    <x v="9"/>
    <x v="4"/>
    <x v="11"/>
    <x v="50"/>
  </r>
  <r>
    <x v="314"/>
    <x v="24"/>
    <x v="1"/>
    <n v="141.57"/>
    <n v="8"/>
    <n v="1132.56"/>
    <x v="2"/>
    <x v="4"/>
    <x v="11"/>
    <x v="50"/>
  </r>
  <r>
    <x v="314"/>
    <x v="34"/>
    <x v="19"/>
    <n v="80.94"/>
    <n v="2"/>
    <n v="161.88"/>
    <x v="0"/>
    <x v="0"/>
    <x v="11"/>
    <x v="50"/>
  </r>
  <r>
    <x v="315"/>
    <x v="37"/>
    <x v="12"/>
    <n v="6.7"/>
    <n v="20"/>
    <n v="134"/>
    <x v="14"/>
    <x v="4"/>
    <x v="11"/>
    <x v="51"/>
  </r>
  <r>
    <x v="315"/>
    <x v="0"/>
    <x v="28"/>
    <n v="82.08"/>
    <n v="7"/>
    <n v="574.55999999999995"/>
    <x v="0"/>
    <x v="0"/>
    <x v="11"/>
    <x v="51"/>
  </r>
  <r>
    <x v="315"/>
    <x v="0"/>
    <x v="41"/>
    <n v="7.8599999999999994"/>
    <n v="11"/>
    <n v="86.46"/>
    <x v="0"/>
    <x v="0"/>
    <x v="11"/>
    <x v="51"/>
  </r>
  <r>
    <x v="315"/>
    <x v="23"/>
    <x v="10"/>
    <n v="53.11"/>
    <n v="3"/>
    <n v="159.32999999999998"/>
    <x v="0"/>
    <x v="6"/>
    <x v="11"/>
    <x v="51"/>
  </r>
  <r>
    <x v="315"/>
    <x v="28"/>
    <x v="23"/>
    <n v="48.4"/>
    <n v="14"/>
    <n v="677.6"/>
    <x v="11"/>
    <x v="4"/>
    <x v="11"/>
    <x v="51"/>
  </r>
  <r>
    <x v="315"/>
    <x v="17"/>
    <x v="27"/>
    <n v="149.46"/>
    <n v="12"/>
    <n v="1793.52"/>
    <x v="5"/>
    <x v="4"/>
    <x v="11"/>
    <x v="51"/>
  </r>
  <r>
    <x v="315"/>
    <x v="18"/>
    <x v="27"/>
    <n v="149.46"/>
    <n v="13"/>
    <n v="1942.98"/>
    <x v="0"/>
    <x v="5"/>
    <x v="11"/>
    <x v="51"/>
  </r>
  <r>
    <x v="315"/>
    <x v="26"/>
    <x v="23"/>
    <n v="48.4"/>
    <n v="10"/>
    <n v="484"/>
    <x v="10"/>
    <x v="4"/>
    <x v="11"/>
    <x v="51"/>
  </r>
  <r>
    <x v="316"/>
    <x v="4"/>
    <x v="11"/>
    <n v="94.17"/>
    <n v="14"/>
    <n v="1318.38"/>
    <x v="0"/>
    <x v="3"/>
    <x v="11"/>
    <x v="51"/>
  </r>
  <r>
    <x v="316"/>
    <x v="9"/>
    <x v="12"/>
    <n v="6.7"/>
    <n v="24"/>
    <n v="160.80000000000001"/>
    <x v="0"/>
    <x v="0"/>
    <x v="11"/>
    <x v="51"/>
  </r>
  <r>
    <x v="317"/>
    <x v="31"/>
    <x v="34"/>
    <n v="85.5"/>
    <n v="10"/>
    <n v="855"/>
    <x v="9"/>
    <x v="4"/>
    <x v="11"/>
    <x v="51"/>
  </r>
  <r>
    <x v="317"/>
    <x v="5"/>
    <x v="42"/>
    <n v="24.66"/>
    <n v="10"/>
    <n v="246.6"/>
    <x v="0"/>
    <x v="2"/>
    <x v="11"/>
    <x v="51"/>
  </r>
  <r>
    <x v="317"/>
    <x v="38"/>
    <x v="29"/>
    <n v="76.25"/>
    <n v="16"/>
    <n v="1220"/>
    <x v="11"/>
    <x v="4"/>
    <x v="11"/>
    <x v="51"/>
  </r>
  <r>
    <x v="317"/>
    <x v="18"/>
    <x v="1"/>
    <n v="141.57"/>
    <n v="16"/>
    <n v="2265.12"/>
    <x v="0"/>
    <x v="5"/>
    <x v="11"/>
    <x v="51"/>
  </r>
  <r>
    <x v="318"/>
    <x v="8"/>
    <x v="38"/>
    <n v="173.88"/>
    <n v="35"/>
    <n v="6085.8"/>
    <x v="0"/>
    <x v="3"/>
    <x v="11"/>
    <x v="51"/>
  </r>
  <r>
    <x v="318"/>
    <x v="5"/>
    <x v="24"/>
    <n v="162"/>
    <n v="5"/>
    <n v="810"/>
    <x v="0"/>
    <x v="2"/>
    <x v="11"/>
    <x v="51"/>
  </r>
  <r>
    <x v="319"/>
    <x v="38"/>
    <x v="43"/>
    <n v="96.3"/>
    <n v="8"/>
    <n v="770.4"/>
    <x v="11"/>
    <x v="4"/>
    <x v="11"/>
    <x v="51"/>
  </r>
  <r>
    <x v="319"/>
    <x v="20"/>
    <x v="24"/>
    <n v="162"/>
    <n v="8"/>
    <n v="1296"/>
    <x v="7"/>
    <x v="4"/>
    <x v="11"/>
    <x v="51"/>
  </r>
  <r>
    <x v="320"/>
    <x v="33"/>
    <x v="23"/>
    <n v="48.4"/>
    <n v="29"/>
    <n v="1403.6"/>
    <x v="12"/>
    <x v="4"/>
    <x v="11"/>
    <x v="51"/>
  </r>
  <r>
    <x v="320"/>
    <x v="33"/>
    <x v="17"/>
    <n v="8.33"/>
    <n v="39"/>
    <n v="324.87"/>
    <x v="12"/>
    <x v="4"/>
    <x v="11"/>
    <x v="51"/>
  </r>
  <r>
    <x v="320"/>
    <x v="4"/>
    <x v="18"/>
    <n v="115.2"/>
    <n v="15"/>
    <n v="1728"/>
    <x v="0"/>
    <x v="3"/>
    <x v="11"/>
    <x v="51"/>
  </r>
  <r>
    <x v="321"/>
    <x v="26"/>
    <x v="38"/>
    <n v="173.88"/>
    <n v="14"/>
    <n v="2434.3199999999997"/>
    <x v="10"/>
    <x v="4"/>
    <x v="11"/>
    <x v="52"/>
  </r>
  <r>
    <x v="321"/>
    <x v="6"/>
    <x v="22"/>
    <n v="85.76"/>
    <n v="36"/>
    <n v="3087.36"/>
    <x v="0"/>
    <x v="3"/>
    <x v="11"/>
    <x v="52"/>
  </r>
  <r>
    <x v="322"/>
    <x v="6"/>
    <x v="5"/>
    <n v="164.28"/>
    <n v="26"/>
    <n v="4271.28"/>
    <x v="0"/>
    <x v="3"/>
    <x v="11"/>
    <x v="52"/>
  </r>
  <r>
    <x v="322"/>
    <x v="39"/>
    <x v="10"/>
    <n v="53.11"/>
    <n v="14"/>
    <n v="743.54"/>
    <x v="3"/>
    <x v="4"/>
    <x v="11"/>
    <x v="52"/>
  </r>
  <r>
    <x v="323"/>
    <x v="8"/>
    <x v="10"/>
    <n v="53.11"/>
    <n v="6"/>
    <n v="318.65999999999997"/>
    <x v="0"/>
    <x v="3"/>
    <x v="11"/>
    <x v="52"/>
  </r>
  <r>
    <x v="324"/>
    <x v="2"/>
    <x v="26"/>
    <n v="94.62"/>
    <n v="15"/>
    <n v="1419.3000000000002"/>
    <x v="0"/>
    <x v="2"/>
    <x v="11"/>
    <x v="52"/>
  </r>
  <r>
    <x v="324"/>
    <x v="33"/>
    <x v="34"/>
    <n v="85.5"/>
    <n v="26"/>
    <n v="2223"/>
    <x v="12"/>
    <x v="4"/>
    <x v="11"/>
    <x v="52"/>
  </r>
  <r>
    <x v="324"/>
    <x v="19"/>
    <x v="24"/>
    <n v="162"/>
    <n v="1"/>
    <n v="162"/>
    <x v="4"/>
    <x v="4"/>
    <x v="11"/>
    <x v="52"/>
  </r>
  <r>
    <x v="325"/>
    <x v="2"/>
    <x v="5"/>
    <n v="164.28"/>
    <n v="13"/>
    <n v="2135.64"/>
    <x v="0"/>
    <x v="2"/>
    <x v="11"/>
    <x v="52"/>
  </r>
  <r>
    <x v="325"/>
    <x v="0"/>
    <x v="38"/>
    <n v="173.88"/>
    <n v="14"/>
    <n v="2434.3199999999997"/>
    <x v="0"/>
    <x v="0"/>
    <x v="11"/>
    <x v="52"/>
  </r>
  <r>
    <x v="325"/>
    <x v="20"/>
    <x v="32"/>
    <n v="201.28"/>
    <n v="31"/>
    <n v="6239.68"/>
    <x v="7"/>
    <x v="4"/>
    <x v="11"/>
    <x v="52"/>
  </r>
  <r>
    <x v="326"/>
    <x v="12"/>
    <x v="23"/>
    <n v="48.4"/>
    <n v="6"/>
    <n v="290.39999999999998"/>
    <x v="4"/>
    <x v="4"/>
    <x v="11"/>
    <x v="52"/>
  </r>
  <r>
    <x v="326"/>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A9003A-58D0-44C0-A477-E42DC635AAE6}"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O2:P17"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BEF4B8-CE87-4E73-A292-90007C51DE95}"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I2:J5"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axis="axisRow" showAll="0" measureFilter="1">
      <items count="41">
        <item x="16"/>
        <item x="33"/>
        <item x="3"/>
        <item x="31"/>
        <item x="4"/>
        <item x="15"/>
        <item x="37"/>
        <item x="24"/>
        <item x="13"/>
        <item x="36"/>
        <item x="21"/>
        <item x="32"/>
        <item x="38"/>
        <item x="23"/>
        <item x="28"/>
        <item x="17"/>
        <item x="22"/>
        <item x="9"/>
        <item x="18"/>
        <item x="10"/>
        <item x="20"/>
        <item x="0"/>
        <item x="29"/>
        <item x="34"/>
        <item x="25"/>
        <item x="26"/>
        <item x="14"/>
        <item x="27"/>
        <item x="35"/>
        <item x="1"/>
        <item x="30"/>
        <item x="2"/>
        <item x="12"/>
        <item x="8"/>
        <item x="5"/>
        <item x="19"/>
        <item x="11"/>
        <item x="6"/>
        <item x="7"/>
        <item x="39"/>
        <item t="default"/>
      </items>
    </pivotField>
    <pivotField showAll="0"/>
    <pivotField numFmtId="4" showAll="0"/>
    <pivotField showAll="0"/>
    <pivotField dataField="1" showAll="0"/>
    <pivotField showAll="0"/>
    <pivotField showAll="0"/>
    <pivotField showAll="0">
      <items count="13">
        <item x="0"/>
        <item x="1"/>
        <item x="2"/>
        <item x="3"/>
        <item x="4"/>
        <item x="5"/>
        <item x="6"/>
        <item x="7"/>
        <item x="8"/>
        <item x="9"/>
        <item x="10"/>
        <item x="11"/>
        <item t="default"/>
      </items>
    </pivotField>
    <pivotField showAll="0"/>
  </pivotFields>
  <rowFields count="1">
    <field x="1"/>
  </rowFields>
  <rowItems count="3">
    <i>
      <x v="21"/>
    </i>
    <i>
      <x v="22"/>
    </i>
    <i>
      <x v="23"/>
    </i>
  </rowItems>
  <colItems count="1">
    <i/>
  </colItems>
  <dataFields count="1">
    <dataField name="Sum of Actual" fld="5" baseField="0" baseItem="0" numFmtId="3"/>
  </dataFields>
  <formats count="2">
    <format dxfId="1">
      <pivotArea outline="0" collapsedLevelsAreSubtotals="1" fieldPosition="0"/>
    </format>
    <format dxfId="0">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1AE55A-46D0-4D43-B9A3-D1D5D0AE08E2}"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C2:D14"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showAll="0"/>
    <pivotField numFmtId="4" showAll="0"/>
    <pivotField showAll="0"/>
    <pivotField dataField="1" showAll="0"/>
    <pivotField showAll="0"/>
    <pivotField showAll="0">
      <items count="8">
        <item h="1" x="5"/>
        <item x="6"/>
        <item h="1" x="4"/>
        <item h="1" x="2"/>
        <item h="1" x="3"/>
        <item h="1" x="1"/>
        <item h="1"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B482C7-2145-4234-9FAF-F2D0FE3BB9C5}" name="Week"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F2:G55"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showAll="0"/>
    <pivotField numFmtId="4" showAll="0"/>
    <pivotField showAll="0"/>
    <pivotField dataField="1" showAll="0"/>
    <pivotField showAll="0"/>
    <pivotField showAll="0">
      <items count="8">
        <item h="1"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8F38C5-BE57-4A43-8476-6A751E5803F2}"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U2:V12"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F9723A-2869-4336-BB61-72FAFB0A4592}" name="Tota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showAll="0"/>
    <pivotField numFmtId="4" showAll="0"/>
    <pivotField showAll="0"/>
    <pivotField dataField="1" showAll="0"/>
    <pivotField showAll="0"/>
    <pivotField showAll="0"/>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E391B6-D8C6-43FF-B997-B6E91EF78278}"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L2:M9" firstHeaderRow="1" firstDataRow="1" firstDataCol="1"/>
  <pivotFields count="10">
    <pivotField numFmtId="14" showAll="0">
      <items count="328">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fld="5" baseField="0" baseItem="0"/>
  </dataFields>
  <chartFormats count="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7" count="1" selected="0">
            <x v="0"/>
          </reference>
        </references>
      </pivotArea>
    </chartFormat>
    <chartFormat chart="6" format="11">
      <pivotArea type="data" outline="0" fieldPosition="0">
        <references count="2">
          <reference field="4294967294" count="1" selected="0">
            <x v="0"/>
          </reference>
          <reference field="7" count="1" selected="0">
            <x v="1"/>
          </reference>
        </references>
      </pivotArea>
    </chartFormat>
    <chartFormat chart="6" format="12">
      <pivotArea type="data" outline="0" fieldPosition="0">
        <references count="2">
          <reference field="4294967294" count="1" selected="0">
            <x v="0"/>
          </reference>
          <reference field="7" count="1" selected="0">
            <x v="2"/>
          </reference>
        </references>
      </pivotArea>
    </chartFormat>
    <chartFormat chart="6" format="13">
      <pivotArea type="data" outline="0" fieldPosition="0">
        <references count="2">
          <reference field="4294967294" count="1" selected="0">
            <x v="0"/>
          </reference>
          <reference field="7" count="1" selected="0">
            <x v="3"/>
          </reference>
        </references>
      </pivotArea>
    </chartFormat>
    <chartFormat chart="6" format="14">
      <pivotArea type="data" outline="0" fieldPosition="0">
        <references count="2">
          <reference field="4294967294" count="1" selected="0">
            <x v="0"/>
          </reference>
          <reference field="7" count="1" selected="0">
            <x v="4"/>
          </reference>
        </references>
      </pivotArea>
    </chartFormat>
    <chartFormat chart="6" format="15">
      <pivotArea type="data" outline="0" fieldPosition="0">
        <references count="2">
          <reference field="4294967294" count="1" selected="0">
            <x v="0"/>
          </reference>
          <reference field="7" count="1" selected="0">
            <x v="5"/>
          </reference>
        </references>
      </pivotArea>
    </chartFormat>
    <chartFormat chart="6"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0BC7AC2-9542-4F1E-A140-AE623E1CFE8C}" sourceName="Month">
  <pivotTables>
    <pivotTable tabId="9" name="Region"/>
    <pivotTable tabId="9" name="Total"/>
    <pivotTable tabId="9" name="Week"/>
    <pivotTable tabId="9" name="Customer"/>
    <pivotTable tabId="9" name="Country"/>
    <pivotTable tabId="9" name="Product"/>
  </pivotTables>
  <data>
    <tabular pivotCacheId="533434986">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EEC50E6-F9C0-4019-B433-18B023170BF7}" sourceName="Region">
  <pivotTables>
    <pivotTable tabId="9" name="Monthly"/>
  </pivotTables>
  <data>
    <tabular pivotCacheId="533434986">
      <items count="7">
        <i x="5"/>
        <i x="6" s="1"/>
        <i x="4"/>
        <i x="2"/>
        <i x="3"/>
        <i x="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00433FF6-FBB8-45CC-B372-A1416E52DA6D}" cache="Slicer_Month" caption="Month" columnCount="5" rowHeight="241300"/>
  <slicer name="Region 1" xr10:uid="{3A99B234-E86D-4DC2-A3A2-7793951F8454}" cache="Slicer_Region" caption="Region"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28" dataDxfId="26" headerRowBorderDxfId="27">
  <autoFilter ref="A1:J833" xr:uid="{60351B27-4213-4B50-AF1E-6DD234ED1CD8}"/>
  <sortState xmlns:xlrd2="http://schemas.microsoft.com/office/spreadsheetml/2017/richdata2" ref="A2:E833">
    <sortCondition ref="A1:A833"/>
  </sortState>
  <tableColumns count="10">
    <tableColumn id="1" xr3:uid="{7E2D9722-C99A-4D79-AD8A-A4AF24D31B15}" name="DATE" dataDxfId="25" totalsRowDxfId="24"/>
    <tableColumn id="7" xr3:uid="{304B12AC-0228-4F17-A98A-1CAA20F1E66F}" name="CUSTOMER NAME" dataDxfId="23" totalsRowDxfId="22"/>
    <tableColumn id="4" xr3:uid="{ADAE3F09-9DD0-4996-A8A9-A560ACE428D0}" name="PRODUCT" dataDxfId="21" totalsRowDxfId="20"/>
    <tableColumn id="6" xr3:uid="{D84FA6C2-6488-41F6-803C-EF2DB5E1BB3C}" name="UNIT PRICE ($)" dataDxfId="19" totalsRowDxfId="18" dataCellStyle="Comma" totalsRowCellStyle="Comma"/>
    <tableColumn id="2" xr3:uid="{3D21C161-3520-4EEB-95C2-BC89A67F811B}" name="QUANTITY" dataDxfId="17" totalsRowDxfId="16"/>
    <tableColumn id="3" xr3:uid="{08838F80-6085-42E6-B4F1-A75B1CC109A4}" name="Actual" dataDxfId="15">
      <calculatedColumnFormula>InputData[[#This Row],[UNIT PRICE ($)]]*InputData[[#This Row],[QUANTITY]]</calculatedColumnFormula>
    </tableColumn>
    <tableColumn id="5" xr3:uid="{EDA03316-F254-488E-B42C-D78A6887D465}" name="Country" dataDxfId="14">
      <calculatedColumnFormula>VLOOKUP(InputData[[#This Row],[CUSTOMER NAME]],Country[#All],2,0)</calculatedColumnFormula>
    </tableColumn>
    <tableColumn id="8" xr3:uid="{9743AA27-B637-429C-B2F9-9F161D2D7416}" name="Region" dataDxfId="13">
      <calculatedColumnFormula>VLOOKUP(InputData[[#This Row],[CUSTOMER NAME]],Country[#All],3,0)</calculatedColumnFormula>
    </tableColumn>
    <tableColumn id="9" xr3:uid="{F054B093-1EE7-4CEB-95DC-FD93485D2B3B}" name="Month" dataDxfId="12">
      <calculatedColumnFormula>TEXT(InputData[[#This Row],[DATE]],"mmm")</calculatedColumnFormula>
    </tableColumn>
    <tableColumn id="10" xr3:uid="{B3B1938D-92E0-4789-851C-6BBBFF4BF315}" name="Week" dataDxfId="1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0"/>
    <tableColumn id="1" xr3:uid="{7E15E36E-1D29-4C1F-937B-F6ED2566A237}" name="Month Name" dataDxfId="9"/>
    <tableColumn id="2" xr3:uid="{16689519-8940-4E31-97FA-FB7C3607F6A5}" name="Target ($)" dataDxfId="8"/>
    <tableColumn id="4" xr3:uid="{C928E7B7-41F6-462C-BAD5-A2BDA7FEC1B4}" name="Actual" dataDxfId="7">
      <calculatedColumnFormula>VLOOKUP(TargetData[[#This Row],[Month Name]],Analysis!C:D,2,0)</calculatedColumnFormula>
    </tableColumn>
    <tableColumn id="5" xr3:uid="{94789D00-4BBD-42F9-A641-0AC29C03C959}" name="Below">
      <calculatedColumnFormula>IF(TargetData[[#This Row],[Actual]]&lt;=TargetData[[#This Row],[Target ($)]],TargetData[[#This Row],[Actual]],NA())</calculatedColumnFormula>
    </tableColumn>
    <tableColumn id="6" xr3:uid="{A99F4672-AE2C-4E83-B1F6-F992E525A588}" name="Above">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6" headerRowBorderDxfId="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4"/>
    <tableColumn id="2" xr3:uid="{2667C84B-7A6D-49CB-99B7-D752F4C88E66}" name="Country" dataDxfId="3"/>
    <tableColumn id="3" xr3:uid="{8B1962F1-87DE-4B20-AD4E-433BA3B41D41}" name="Region" dataDxfId="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2" zoomScaleNormal="100" workbookViewId="0">
      <selection activeCell="C2" sqref="C2"/>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28515625" style="1" bestFit="1" customWidth="1"/>
    <col min="6" max="6" width="13" style="1" customWidth="1"/>
    <col min="7" max="7" width="17.85546875" style="1" customWidth="1"/>
    <col min="8" max="8" width="14.140625" style="1" customWidth="1"/>
    <col min="9" max="9" width="17.28515625" style="1" customWidth="1"/>
    <col min="10" max="10" width="17.140625" style="1" customWidth="1"/>
    <col min="11" max="16384" width="8.85546875" style="1"/>
  </cols>
  <sheetData>
    <row r="1" spans="1:10" ht="15.75" thickBot="1" x14ac:dyDescent="0.3">
      <c r="A1" s="2" t="s">
        <v>45</v>
      </c>
      <c r="B1" s="2" t="s">
        <v>128</v>
      </c>
      <c r="C1" s="2" t="s">
        <v>0</v>
      </c>
      <c r="D1" s="2" t="s">
        <v>59</v>
      </c>
      <c r="E1" s="2" t="s">
        <v>46</v>
      </c>
      <c r="F1" s="2" t="s">
        <v>129</v>
      </c>
      <c r="G1" s="2" t="s">
        <v>105</v>
      </c>
      <c r="H1" s="2" t="s">
        <v>120</v>
      </c>
      <c r="I1" s="2" t="s">
        <v>119</v>
      </c>
      <c r="J1" s="2" t="s">
        <v>130</v>
      </c>
    </row>
    <row r="2" spans="1:10" x14ac:dyDescent="0.25">
      <c r="A2" s="3">
        <v>44197</v>
      </c>
      <c r="B2" s="6" t="s">
        <v>87</v>
      </c>
      <c r="C2" s="4" t="s">
        <v>24</v>
      </c>
      <c r="D2" s="5">
        <v>156.96</v>
      </c>
      <c r="E2" s="1">
        <v>9</v>
      </c>
      <c r="F2" s="1">
        <f>InputData[[#This Row],[UNIT PRICE ($)]]*InputData[[#This Row],[QUANTITY]]</f>
        <v>1412.64</v>
      </c>
      <c r="G2" s="1" t="str">
        <f>VLOOKUP(InputData[[#This Row],[CUSTOMER NAME]],Country[#All],2,0)</f>
        <v>France</v>
      </c>
      <c r="H2" s="1" t="str">
        <f>VLOOKUP(InputData[[#This Row],[CUSTOMER NAME]],Country[#All],3,0)</f>
        <v>Export</v>
      </c>
      <c r="I2" s="1" t="str">
        <f>TEXT(InputData[[#This Row],[DATE]],"mmm")</f>
        <v>Jan</v>
      </c>
      <c r="J2" s="1">
        <f>WEEKNUM(InputData[[#This Row],[DATE]])</f>
        <v>1</v>
      </c>
    </row>
    <row r="3" spans="1:10" x14ac:dyDescent="0.25">
      <c r="A3" s="3">
        <v>44197</v>
      </c>
      <c r="B3" s="6" t="s">
        <v>88</v>
      </c>
      <c r="C3" s="4" t="s">
        <v>22</v>
      </c>
      <c r="D3" s="5">
        <v>141.57</v>
      </c>
      <c r="E3" s="1">
        <v>1</v>
      </c>
      <c r="F3" s="1">
        <f>InputData[[#This Row],[UNIT PRICE ($)]]*InputData[[#This Row],[QUANTITY]]</f>
        <v>141.57</v>
      </c>
      <c r="G3" s="1" t="str">
        <f>VLOOKUP(InputData[[#This Row],[CUSTOMER NAME]],Country[#All],2,0)</f>
        <v>India</v>
      </c>
      <c r="H3" s="1" t="str">
        <f>VLOOKUP(InputData[[#This Row],[CUSTOMER NAME]],Country[#All],3,0)</f>
        <v>South</v>
      </c>
      <c r="I3" s="1" t="str">
        <f>TEXT(InputData[[#This Row],[DATE]],"mmm")</f>
        <v>Jan</v>
      </c>
      <c r="J3" s="1">
        <f>WEEKNUM(InputData[[#This Row],[DATE]])</f>
        <v>1</v>
      </c>
    </row>
    <row r="4" spans="1:10" x14ac:dyDescent="0.25">
      <c r="A4" s="3">
        <v>44198</v>
      </c>
      <c r="B4" s="6" t="s">
        <v>108</v>
      </c>
      <c r="C4" s="4" t="s">
        <v>38</v>
      </c>
      <c r="D4" s="5">
        <v>79.92</v>
      </c>
      <c r="E4" s="1">
        <v>15</v>
      </c>
      <c r="F4" s="1">
        <f>InputData[[#This Row],[UNIT PRICE ($)]]*InputData[[#This Row],[QUANTITY]]</f>
        <v>1198.8</v>
      </c>
      <c r="G4" s="1" t="str">
        <f>VLOOKUP(InputData[[#This Row],[CUSTOMER NAME]],Country[#All],2,0)</f>
        <v>India</v>
      </c>
      <c r="H4" s="1" t="str">
        <f>VLOOKUP(InputData[[#This Row],[CUSTOMER NAME]],Country[#All],3,0)</f>
        <v>North</v>
      </c>
      <c r="I4" s="1" t="str">
        <f>TEXT(InputData[[#This Row],[DATE]],"mmm")</f>
        <v>Jan</v>
      </c>
      <c r="J4" s="1">
        <f>WEEKNUM(InputData[[#This Row],[DATE]])</f>
        <v>1</v>
      </c>
    </row>
    <row r="5" spans="1:10" x14ac:dyDescent="0.25">
      <c r="A5" s="3">
        <v>44198</v>
      </c>
      <c r="B5" s="6" t="s">
        <v>62</v>
      </c>
      <c r="C5" s="4" t="s">
        <v>33</v>
      </c>
      <c r="D5" s="5">
        <v>119.7</v>
      </c>
      <c r="E5" s="1">
        <v>1</v>
      </c>
      <c r="F5" s="1">
        <f>InputData[[#This Row],[UNIT PRICE ($)]]*InputData[[#This Row],[QUANTITY]]</f>
        <v>119.7</v>
      </c>
      <c r="G5" s="1" t="str">
        <f>VLOOKUP(InputData[[#This Row],[CUSTOMER NAME]],Country[#All],2,0)</f>
        <v>India</v>
      </c>
      <c r="H5" s="1" t="str">
        <f>VLOOKUP(InputData[[#This Row],[CUSTOMER NAME]],Country[#All],3,0)</f>
        <v>Northeast</v>
      </c>
      <c r="I5" s="1" t="str">
        <f>TEXT(InputData[[#This Row],[DATE]],"mmm")</f>
        <v>Jan</v>
      </c>
      <c r="J5" s="1">
        <f>WEEKNUM(InputData[[#This Row],[DATE]])</f>
        <v>1</v>
      </c>
    </row>
    <row r="6" spans="1:10" x14ac:dyDescent="0.25">
      <c r="A6" s="3">
        <v>44198</v>
      </c>
      <c r="B6" s="6" t="s">
        <v>64</v>
      </c>
      <c r="C6" s="4" t="s">
        <v>15</v>
      </c>
      <c r="D6" s="5">
        <v>15.719999999999999</v>
      </c>
      <c r="E6" s="1">
        <v>2</v>
      </c>
      <c r="F6" s="1">
        <f>InputData[[#This Row],[UNIT PRICE ($)]]*InputData[[#This Row],[QUANTITY]]</f>
        <v>31.439999999999998</v>
      </c>
      <c r="G6" s="1" t="str">
        <f>VLOOKUP(InputData[[#This Row],[CUSTOMER NAME]],Country[#All],2,0)</f>
        <v>India</v>
      </c>
      <c r="H6" s="1" t="str">
        <f>VLOOKUP(InputData[[#This Row],[CUSTOMER NAME]],Country[#All],3,0)</f>
        <v>Northeast</v>
      </c>
      <c r="I6" s="1" t="str">
        <f>TEXT(InputData[[#This Row],[DATE]],"mmm")</f>
        <v>Jan</v>
      </c>
      <c r="J6" s="1">
        <f>WEEKNUM(InputData[[#This Row],[DATE]])</f>
        <v>1</v>
      </c>
    </row>
    <row r="7" spans="1:10" x14ac:dyDescent="0.25">
      <c r="A7" s="3">
        <v>44198</v>
      </c>
      <c r="B7" s="6" t="s">
        <v>112</v>
      </c>
      <c r="C7" s="4" t="s">
        <v>10</v>
      </c>
      <c r="D7" s="5">
        <v>164.28</v>
      </c>
      <c r="E7" s="1">
        <v>7</v>
      </c>
      <c r="F7" s="1">
        <f>InputData[[#This Row],[UNIT PRICE ($)]]*InputData[[#This Row],[QUANTITY]]</f>
        <v>1149.96</v>
      </c>
      <c r="G7" s="1" t="str">
        <f>VLOOKUP(InputData[[#This Row],[CUSTOMER NAME]],Country[#All],2,0)</f>
        <v>India</v>
      </c>
      <c r="H7" s="1" t="str">
        <f>VLOOKUP(InputData[[#This Row],[CUSTOMER NAME]],Country[#All],3,0)</f>
        <v>North</v>
      </c>
      <c r="I7" s="1" t="str">
        <f>TEXT(InputData[[#This Row],[DATE]],"mmm")</f>
        <v>Jan</v>
      </c>
      <c r="J7" s="1">
        <f>WEEKNUM(InputData[[#This Row],[DATE]])</f>
        <v>1</v>
      </c>
    </row>
    <row r="8" spans="1:10" x14ac:dyDescent="0.25">
      <c r="A8" s="3">
        <v>44198</v>
      </c>
      <c r="B8" s="6" t="s">
        <v>115</v>
      </c>
      <c r="C8" s="4" t="s">
        <v>13</v>
      </c>
      <c r="D8" s="5">
        <v>122.08</v>
      </c>
      <c r="E8" s="1">
        <v>6</v>
      </c>
      <c r="F8" s="1">
        <f>InputData[[#This Row],[UNIT PRICE ($)]]*InputData[[#This Row],[QUANTITY]]</f>
        <v>732.48</v>
      </c>
      <c r="G8" s="1" t="str">
        <f>VLOOKUP(InputData[[#This Row],[CUSTOMER NAME]],Country[#All],2,0)</f>
        <v>India</v>
      </c>
      <c r="H8" s="1" t="str">
        <f>VLOOKUP(InputData[[#This Row],[CUSTOMER NAME]],Country[#All],3,0)</f>
        <v>Northeast</v>
      </c>
      <c r="I8" s="1" t="str">
        <f>TEXT(InputData[[#This Row],[DATE]],"mmm")</f>
        <v>Jan</v>
      </c>
      <c r="J8" s="1">
        <f>WEEKNUM(InputData[[#This Row],[DATE]])</f>
        <v>1</v>
      </c>
    </row>
    <row r="9" spans="1:10" x14ac:dyDescent="0.25">
      <c r="A9" s="3">
        <v>44198</v>
      </c>
      <c r="B9" s="6" t="s">
        <v>116</v>
      </c>
      <c r="C9" s="4" t="s">
        <v>15</v>
      </c>
      <c r="D9" s="5">
        <v>15.719999999999999</v>
      </c>
      <c r="E9" s="1">
        <v>25</v>
      </c>
      <c r="F9" s="1">
        <f>InputData[[#This Row],[UNIT PRICE ($)]]*InputData[[#This Row],[QUANTITY]]</f>
        <v>393</v>
      </c>
      <c r="G9" s="1" t="str">
        <f>VLOOKUP(InputData[[#This Row],[CUSTOMER NAME]],Country[#All],2,0)</f>
        <v>Germany</v>
      </c>
      <c r="H9" s="1" t="str">
        <f>VLOOKUP(InputData[[#This Row],[CUSTOMER NAME]],Country[#All],3,0)</f>
        <v>Export</v>
      </c>
      <c r="I9" s="1" t="str">
        <f>TEXT(InputData[[#This Row],[DATE]],"mmm")</f>
        <v>Jan</v>
      </c>
      <c r="J9" s="1">
        <f>WEEKNUM(InputData[[#This Row],[DATE]])</f>
        <v>1</v>
      </c>
    </row>
    <row r="10" spans="1:10" x14ac:dyDescent="0.25">
      <c r="A10" s="3">
        <v>44199</v>
      </c>
      <c r="B10" s="6" t="s">
        <v>111</v>
      </c>
      <c r="C10" s="4" t="s">
        <v>14</v>
      </c>
      <c r="D10" s="5">
        <v>146.72</v>
      </c>
      <c r="E10" s="1">
        <v>21</v>
      </c>
      <c r="F10" s="1">
        <f>InputData[[#This Row],[UNIT PRICE ($)]]*InputData[[#This Row],[QUANTITY]]</f>
        <v>3081.12</v>
      </c>
      <c r="G10" s="1" t="str">
        <f>VLOOKUP(InputData[[#This Row],[CUSTOMER NAME]],Country[#All],2,0)</f>
        <v>India</v>
      </c>
      <c r="H10" s="1" t="str">
        <f>VLOOKUP(InputData[[#This Row],[CUSTOMER NAME]],Country[#All],3,0)</f>
        <v>Northeast</v>
      </c>
      <c r="I10" s="1" t="str">
        <f>TEXT(InputData[[#This Row],[DATE]],"mmm")</f>
        <v>Jan</v>
      </c>
      <c r="J10" s="1">
        <f>WEEKNUM(InputData[[#This Row],[DATE]])</f>
        <v>2</v>
      </c>
    </row>
    <row r="11" spans="1:10" x14ac:dyDescent="0.25">
      <c r="A11" s="3">
        <v>44199</v>
      </c>
      <c r="B11" s="6" t="s">
        <v>77</v>
      </c>
      <c r="C11" s="4" t="s">
        <v>43</v>
      </c>
      <c r="D11" s="5">
        <v>83.08</v>
      </c>
      <c r="E11" s="1">
        <v>9</v>
      </c>
      <c r="F11" s="1">
        <f>InputData[[#This Row],[UNIT PRICE ($)]]*InputData[[#This Row],[QUANTITY]]</f>
        <v>747.72</v>
      </c>
      <c r="G11" s="1" t="str">
        <f>VLOOKUP(InputData[[#This Row],[CUSTOMER NAME]],Country[#All],2,0)</f>
        <v>India</v>
      </c>
      <c r="H11" s="1" t="str">
        <f>VLOOKUP(InputData[[#This Row],[CUSTOMER NAME]],Country[#All],3,0)</f>
        <v>Western</v>
      </c>
      <c r="I11" s="1" t="str">
        <f>TEXT(InputData[[#This Row],[DATE]],"mmm")</f>
        <v>Jan</v>
      </c>
      <c r="J11" s="1">
        <f>WEEKNUM(InputData[[#This Row],[DATE]])</f>
        <v>2</v>
      </c>
    </row>
    <row r="12" spans="1:10" x14ac:dyDescent="0.25">
      <c r="A12" s="3">
        <v>44199</v>
      </c>
      <c r="B12" s="6" t="s">
        <v>79</v>
      </c>
      <c r="C12" s="4" t="s">
        <v>38</v>
      </c>
      <c r="D12" s="5">
        <v>79.92</v>
      </c>
      <c r="E12" s="1">
        <v>31</v>
      </c>
      <c r="F12" s="1">
        <f>InputData[[#This Row],[UNIT PRICE ($)]]*InputData[[#This Row],[QUANTITY]]</f>
        <v>2477.52</v>
      </c>
      <c r="G12" s="1" t="str">
        <f>VLOOKUP(InputData[[#This Row],[CUSTOMER NAME]],Country[#All],2,0)</f>
        <v>United Kingdom</v>
      </c>
      <c r="H12" s="1" t="str">
        <f>VLOOKUP(InputData[[#This Row],[CUSTOMER NAME]],Country[#All],3,0)</f>
        <v>Export</v>
      </c>
      <c r="I12" s="1" t="str">
        <f>TEXT(InputData[[#This Row],[DATE]],"mmm")</f>
        <v>Jan</v>
      </c>
      <c r="J12" s="1">
        <f>WEEKNUM(InputData[[#This Row],[DATE]])</f>
        <v>2</v>
      </c>
    </row>
    <row r="13" spans="1:10" x14ac:dyDescent="0.25">
      <c r="A13" s="3">
        <v>44199</v>
      </c>
      <c r="B13" s="6" t="s">
        <v>114</v>
      </c>
      <c r="C13" s="4" t="s">
        <v>4</v>
      </c>
      <c r="D13" s="5">
        <v>48.84</v>
      </c>
      <c r="E13" s="1">
        <v>5</v>
      </c>
      <c r="F13" s="1">
        <f>InputData[[#This Row],[UNIT PRICE ($)]]*InputData[[#This Row],[QUANTITY]]</f>
        <v>244.20000000000002</v>
      </c>
      <c r="G13" s="1" t="str">
        <f>VLOOKUP(InputData[[#This Row],[CUSTOMER NAME]],Country[#All],2,0)</f>
        <v>United States of America</v>
      </c>
      <c r="H13" s="1" t="str">
        <f>VLOOKUP(InputData[[#This Row],[CUSTOMER NAME]],Country[#All],3,0)</f>
        <v>Export</v>
      </c>
      <c r="I13" s="1" t="str">
        <f>TEXT(InputData[[#This Row],[DATE]],"mmm")</f>
        <v>Jan</v>
      </c>
      <c r="J13" s="1">
        <f>WEEKNUM(InputData[[#This Row],[DATE]])</f>
        <v>2</v>
      </c>
    </row>
    <row r="14" spans="1:10" x14ac:dyDescent="0.25">
      <c r="A14" s="3">
        <v>44200</v>
      </c>
      <c r="B14" s="6" t="s">
        <v>109</v>
      </c>
      <c r="C14" s="4" t="s">
        <v>29</v>
      </c>
      <c r="D14" s="5">
        <v>53.11</v>
      </c>
      <c r="E14" s="1">
        <v>1</v>
      </c>
      <c r="F14" s="1">
        <f>InputData[[#This Row],[UNIT PRICE ($)]]*InputData[[#This Row],[QUANTITY]]</f>
        <v>53.11</v>
      </c>
      <c r="G14" s="1" t="str">
        <f>VLOOKUP(InputData[[#This Row],[CUSTOMER NAME]],Country[#All],2,0)</f>
        <v>Pakistan</v>
      </c>
      <c r="H14" s="1" t="str">
        <f>VLOOKUP(InputData[[#This Row],[CUSTOMER NAME]],Country[#All],3,0)</f>
        <v>Export</v>
      </c>
      <c r="I14" s="1" t="str">
        <f>TEXT(InputData[[#This Row],[DATE]],"mmm")</f>
        <v>Jan</v>
      </c>
      <c r="J14" s="1">
        <f>WEEKNUM(InputData[[#This Row],[DATE]])</f>
        <v>2</v>
      </c>
    </row>
    <row r="15" spans="1:10" x14ac:dyDescent="0.25">
      <c r="A15" s="3">
        <v>44200</v>
      </c>
      <c r="B15" s="6" t="s">
        <v>68</v>
      </c>
      <c r="C15" s="4" t="s">
        <v>12</v>
      </c>
      <c r="D15" s="5">
        <v>94.17</v>
      </c>
      <c r="E15" s="1">
        <v>8</v>
      </c>
      <c r="F15" s="1">
        <f>InputData[[#This Row],[UNIT PRICE ($)]]*InputData[[#This Row],[QUANTITY]]</f>
        <v>753.36</v>
      </c>
      <c r="G15" s="1" t="str">
        <f>VLOOKUP(InputData[[#This Row],[CUSTOMER NAME]],Country[#All],2,0)</f>
        <v>Russia</v>
      </c>
      <c r="H15" s="1" t="str">
        <f>VLOOKUP(InputData[[#This Row],[CUSTOMER NAME]],Country[#All],3,0)</f>
        <v>Export</v>
      </c>
      <c r="I15" s="1" t="str">
        <f>TEXT(InputData[[#This Row],[DATE]],"mmm")</f>
        <v>Jan</v>
      </c>
      <c r="J15" s="1">
        <f>WEEKNUM(InputData[[#This Row],[DATE]])</f>
        <v>2</v>
      </c>
    </row>
    <row r="16" spans="1:10" x14ac:dyDescent="0.25">
      <c r="A16" s="3">
        <v>44200</v>
      </c>
      <c r="B16" s="6" t="s">
        <v>85</v>
      </c>
      <c r="C16" s="4" t="s">
        <v>35</v>
      </c>
      <c r="D16" s="5">
        <v>6.7</v>
      </c>
      <c r="E16" s="1">
        <v>12</v>
      </c>
      <c r="F16" s="1">
        <f>InputData[[#This Row],[UNIT PRICE ($)]]*InputData[[#This Row],[QUANTITY]]</f>
        <v>80.400000000000006</v>
      </c>
      <c r="G16" s="1" t="str">
        <f>VLOOKUP(InputData[[#This Row],[CUSTOMER NAME]],Country[#All],2,0)</f>
        <v>India</v>
      </c>
      <c r="H16" s="1" t="str">
        <f>VLOOKUP(InputData[[#This Row],[CUSTOMER NAME]],Country[#All],3,0)</f>
        <v>Northeast</v>
      </c>
      <c r="I16" s="1" t="str">
        <f>TEXT(InputData[[#This Row],[DATE]],"mmm")</f>
        <v>Jan</v>
      </c>
      <c r="J16" s="1">
        <f>WEEKNUM(InputData[[#This Row],[DATE]])</f>
        <v>2</v>
      </c>
    </row>
    <row r="17" spans="1:10" x14ac:dyDescent="0.25">
      <c r="A17" s="3">
        <v>44202</v>
      </c>
      <c r="B17" s="6" t="s">
        <v>65</v>
      </c>
      <c r="C17" s="4" t="s">
        <v>32</v>
      </c>
      <c r="D17" s="5">
        <v>117.48</v>
      </c>
      <c r="E17" s="1">
        <v>9</v>
      </c>
      <c r="F17" s="1">
        <f>InputData[[#This Row],[UNIT PRICE ($)]]*InputData[[#This Row],[QUANTITY]]</f>
        <v>1057.32</v>
      </c>
      <c r="G17" s="1" t="str">
        <f>VLOOKUP(InputData[[#This Row],[CUSTOMER NAME]],Country[#All],2,0)</f>
        <v>Pakistan</v>
      </c>
      <c r="H17" s="1" t="str">
        <f>VLOOKUP(InputData[[#This Row],[CUSTOMER NAME]],Country[#All],3,0)</f>
        <v>Export</v>
      </c>
      <c r="I17" s="1" t="str">
        <f>TEXT(InputData[[#This Row],[DATE]],"mmm")</f>
        <v>Jan</v>
      </c>
      <c r="J17" s="1">
        <f>WEEKNUM(InputData[[#This Row],[DATE]])</f>
        <v>2</v>
      </c>
    </row>
    <row r="18" spans="1:10" x14ac:dyDescent="0.25">
      <c r="A18" s="3">
        <v>44204</v>
      </c>
      <c r="B18" s="6" t="s">
        <v>68</v>
      </c>
      <c r="C18" s="4" t="s">
        <v>19</v>
      </c>
      <c r="D18" s="5">
        <v>210</v>
      </c>
      <c r="E18" s="1">
        <v>14</v>
      </c>
      <c r="F18" s="1">
        <f>InputData[[#This Row],[UNIT PRICE ($)]]*InputData[[#This Row],[QUANTITY]]</f>
        <v>2940</v>
      </c>
      <c r="G18" s="1" t="str">
        <f>VLOOKUP(InputData[[#This Row],[CUSTOMER NAME]],Country[#All],2,0)</f>
        <v>Russia</v>
      </c>
      <c r="H18" s="1" t="str">
        <f>VLOOKUP(InputData[[#This Row],[CUSTOMER NAME]],Country[#All],3,0)</f>
        <v>Export</v>
      </c>
      <c r="I18" s="1" t="str">
        <f>TEXT(InputData[[#This Row],[DATE]],"mmm")</f>
        <v>Jan</v>
      </c>
      <c r="J18" s="1">
        <f>WEEKNUM(InputData[[#This Row],[DATE]])</f>
        <v>2</v>
      </c>
    </row>
    <row r="19" spans="1:10" x14ac:dyDescent="0.25">
      <c r="A19" s="3">
        <v>44205</v>
      </c>
      <c r="B19" s="6" t="s">
        <v>60</v>
      </c>
      <c r="C19" s="4" t="s">
        <v>7</v>
      </c>
      <c r="D19" s="5">
        <v>47.730000000000004</v>
      </c>
      <c r="E19" s="1">
        <v>26</v>
      </c>
      <c r="F19" s="1">
        <f>InputData[[#This Row],[UNIT PRICE ($)]]*InputData[[#This Row],[QUANTITY]]</f>
        <v>1240.98</v>
      </c>
      <c r="G19" s="1" t="str">
        <f>VLOOKUP(InputData[[#This Row],[CUSTOMER NAME]],Country[#All],2,0)</f>
        <v>Nigeria</v>
      </c>
      <c r="H19" s="1" t="str">
        <f>VLOOKUP(InputData[[#This Row],[CUSTOMER NAME]],Country[#All],3,0)</f>
        <v>Export</v>
      </c>
      <c r="I19" s="1" t="str">
        <f>TEXT(InputData[[#This Row],[DATE]],"mmm")</f>
        <v>Jan</v>
      </c>
      <c r="J19" s="1">
        <f>WEEKNUM(InputData[[#This Row],[DATE]])</f>
        <v>2</v>
      </c>
    </row>
    <row r="20" spans="1:10" x14ac:dyDescent="0.25">
      <c r="A20" s="3">
        <v>44205</v>
      </c>
      <c r="B20" s="6" t="s">
        <v>64</v>
      </c>
      <c r="C20" s="4" t="s">
        <v>31</v>
      </c>
      <c r="D20" s="5">
        <v>104.16</v>
      </c>
      <c r="E20" s="1">
        <v>1</v>
      </c>
      <c r="F20" s="1">
        <f>InputData[[#This Row],[UNIT PRICE ($)]]*InputData[[#This Row],[QUANTITY]]</f>
        <v>104.16</v>
      </c>
      <c r="G20" s="1" t="str">
        <f>VLOOKUP(InputData[[#This Row],[CUSTOMER NAME]],Country[#All],2,0)</f>
        <v>India</v>
      </c>
      <c r="H20" s="1" t="str">
        <f>VLOOKUP(InputData[[#This Row],[CUSTOMER NAME]],Country[#All],3,0)</f>
        <v>Northeast</v>
      </c>
      <c r="I20" s="1" t="str">
        <f>TEXT(InputData[[#This Row],[DATE]],"mmm")</f>
        <v>Jan</v>
      </c>
      <c r="J20" s="1">
        <f>WEEKNUM(InputData[[#This Row],[DATE]])</f>
        <v>2</v>
      </c>
    </row>
    <row r="21" spans="1:10" x14ac:dyDescent="0.25">
      <c r="A21" s="3">
        <v>44205</v>
      </c>
      <c r="B21" s="6" t="s">
        <v>111</v>
      </c>
      <c r="C21" s="4" t="s">
        <v>25</v>
      </c>
      <c r="D21" s="5">
        <v>8.33</v>
      </c>
      <c r="E21" s="1">
        <v>4</v>
      </c>
      <c r="F21" s="1">
        <f>InputData[[#This Row],[UNIT PRICE ($)]]*InputData[[#This Row],[QUANTITY]]</f>
        <v>33.32</v>
      </c>
      <c r="G21" s="1" t="str">
        <f>VLOOKUP(InputData[[#This Row],[CUSTOMER NAME]],Country[#All],2,0)</f>
        <v>India</v>
      </c>
      <c r="H21" s="1" t="str">
        <f>VLOOKUP(InputData[[#This Row],[CUSTOMER NAME]],Country[#All],3,0)</f>
        <v>Northeast</v>
      </c>
      <c r="I21" s="1" t="str">
        <f>TEXT(InputData[[#This Row],[DATE]],"mmm")</f>
        <v>Jan</v>
      </c>
      <c r="J21" s="1">
        <f>WEEKNUM(InputData[[#This Row],[DATE]])</f>
        <v>2</v>
      </c>
    </row>
    <row r="22" spans="1:10" x14ac:dyDescent="0.25">
      <c r="A22" s="3">
        <v>44205</v>
      </c>
      <c r="B22" s="6" t="s">
        <v>75</v>
      </c>
      <c r="C22" s="4" t="s">
        <v>31</v>
      </c>
      <c r="D22" s="5">
        <v>104.16</v>
      </c>
      <c r="E22" s="1">
        <v>29</v>
      </c>
      <c r="F22" s="1">
        <f>InputData[[#This Row],[UNIT PRICE ($)]]*InputData[[#This Row],[QUANTITY]]</f>
        <v>3020.64</v>
      </c>
      <c r="G22" s="1" t="str">
        <f>VLOOKUP(InputData[[#This Row],[CUSTOMER NAME]],Country[#All],2,0)</f>
        <v>Russia</v>
      </c>
      <c r="H22" s="1" t="str">
        <f>VLOOKUP(InputData[[#This Row],[CUSTOMER NAME]],Country[#All],3,0)</f>
        <v>Export</v>
      </c>
      <c r="I22" s="1" t="str">
        <f>TEXT(InputData[[#This Row],[DATE]],"mmm")</f>
        <v>Jan</v>
      </c>
      <c r="J22" s="1">
        <f>WEEKNUM(InputData[[#This Row],[DATE]])</f>
        <v>2</v>
      </c>
    </row>
    <row r="23" spans="1:10" x14ac:dyDescent="0.25">
      <c r="A23" s="3">
        <v>44205</v>
      </c>
      <c r="B23" s="6" t="s">
        <v>78</v>
      </c>
      <c r="C23" s="4" t="s">
        <v>40</v>
      </c>
      <c r="D23" s="5">
        <v>115.2</v>
      </c>
      <c r="E23" s="1">
        <v>28</v>
      </c>
      <c r="F23" s="1">
        <f>InputData[[#This Row],[UNIT PRICE ($)]]*InputData[[#This Row],[QUANTITY]]</f>
        <v>3225.6</v>
      </c>
      <c r="G23" s="1" t="str">
        <f>VLOOKUP(InputData[[#This Row],[CUSTOMER NAME]],Country[#All],2,0)</f>
        <v>India</v>
      </c>
      <c r="H23" s="1" t="str">
        <f>VLOOKUP(InputData[[#This Row],[CUSTOMER NAME]],Country[#All],3,0)</f>
        <v>Central</v>
      </c>
      <c r="I23" s="1" t="str">
        <f>TEXT(InputData[[#This Row],[DATE]],"mmm")</f>
        <v>Jan</v>
      </c>
      <c r="J23" s="1">
        <f>WEEKNUM(InputData[[#This Row],[DATE]])</f>
        <v>2</v>
      </c>
    </row>
    <row r="24" spans="1:10" x14ac:dyDescent="0.25">
      <c r="A24" s="3">
        <v>44205</v>
      </c>
      <c r="B24" s="6" t="s">
        <v>79</v>
      </c>
      <c r="C24" s="4" t="s">
        <v>3</v>
      </c>
      <c r="D24" s="5">
        <v>80.94</v>
      </c>
      <c r="E24" s="1">
        <v>8</v>
      </c>
      <c r="F24" s="1">
        <f>InputData[[#This Row],[UNIT PRICE ($)]]*InputData[[#This Row],[QUANTITY]]</f>
        <v>647.52</v>
      </c>
      <c r="G24" s="1" t="str">
        <f>VLOOKUP(InputData[[#This Row],[CUSTOMER NAME]],Country[#All],2,0)</f>
        <v>United Kingdom</v>
      </c>
      <c r="H24" s="1" t="str">
        <f>VLOOKUP(InputData[[#This Row],[CUSTOMER NAME]],Country[#All],3,0)</f>
        <v>Export</v>
      </c>
      <c r="I24" s="1" t="str">
        <f>TEXT(InputData[[#This Row],[DATE]],"mmm")</f>
        <v>Jan</v>
      </c>
      <c r="J24" s="1">
        <f>WEEKNUM(InputData[[#This Row],[DATE]])</f>
        <v>2</v>
      </c>
    </row>
    <row r="25" spans="1:10" x14ac:dyDescent="0.25">
      <c r="A25" s="3">
        <v>44205</v>
      </c>
      <c r="B25" s="6" t="s">
        <v>113</v>
      </c>
      <c r="C25" s="4" t="s">
        <v>32</v>
      </c>
      <c r="D25" s="5">
        <v>117.48</v>
      </c>
      <c r="E25" s="1">
        <v>12</v>
      </c>
      <c r="F25" s="1">
        <f>InputData[[#This Row],[UNIT PRICE ($)]]*InputData[[#This Row],[QUANTITY]]</f>
        <v>1409.76</v>
      </c>
      <c r="G25" s="1" t="str">
        <f>VLOOKUP(InputData[[#This Row],[CUSTOMER NAME]],Country[#All],2,0)</f>
        <v>Pakistan</v>
      </c>
      <c r="H25" s="1" t="str">
        <f>VLOOKUP(InputData[[#This Row],[CUSTOMER NAME]],Country[#All],3,0)</f>
        <v>Export</v>
      </c>
      <c r="I25" s="1" t="str">
        <f>TEXT(InputData[[#This Row],[DATE]],"mmm")</f>
        <v>Jan</v>
      </c>
      <c r="J25" s="1">
        <f>WEEKNUM(InputData[[#This Row],[DATE]])</f>
        <v>2</v>
      </c>
    </row>
    <row r="26" spans="1:10" x14ac:dyDescent="0.25">
      <c r="A26" s="3">
        <v>44206</v>
      </c>
      <c r="B26" s="6" t="s">
        <v>62</v>
      </c>
      <c r="C26" s="4" t="s">
        <v>2</v>
      </c>
      <c r="D26" s="5">
        <v>142.80000000000001</v>
      </c>
      <c r="E26" s="1">
        <v>24</v>
      </c>
      <c r="F26" s="1">
        <f>InputData[[#This Row],[UNIT PRICE ($)]]*InputData[[#This Row],[QUANTITY]]</f>
        <v>3427.2000000000003</v>
      </c>
      <c r="G26" s="1" t="str">
        <f>VLOOKUP(InputData[[#This Row],[CUSTOMER NAME]],Country[#All],2,0)</f>
        <v>India</v>
      </c>
      <c r="H26" s="1" t="str">
        <f>VLOOKUP(InputData[[#This Row],[CUSTOMER NAME]],Country[#All],3,0)</f>
        <v>Northeast</v>
      </c>
      <c r="I26" s="1" t="str">
        <f>TEXT(InputData[[#This Row],[DATE]],"mmm")</f>
        <v>Jan</v>
      </c>
      <c r="J26" s="1">
        <f>WEEKNUM(InputData[[#This Row],[DATE]])</f>
        <v>3</v>
      </c>
    </row>
    <row r="27" spans="1:10" x14ac:dyDescent="0.25">
      <c r="A27" s="3">
        <v>44206</v>
      </c>
      <c r="B27" s="6" t="s">
        <v>80</v>
      </c>
      <c r="C27" s="4" t="s">
        <v>34</v>
      </c>
      <c r="D27" s="5">
        <v>58.3</v>
      </c>
      <c r="E27" s="1">
        <v>14</v>
      </c>
      <c r="F27" s="1">
        <f>InputData[[#This Row],[UNIT PRICE ($)]]*InputData[[#This Row],[QUANTITY]]</f>
        <v>816.19999999999993</v>
      </c>
      <c r="G27" s="1" t="str">
        <f>VLOOKUP(InputData[[#This Row],[CUSTOMER NAME]],Country[#All],2,0)</f>
        <v>South Africa</v>
      </c>
      <c r="H27" s="1" t="str">
        <f>VLOOKUP(InputData[[#This Row],[CUSTOMER NAME]],Country[#All],3,0)</f>
        <v>Export</v>
      </c>
      <c r="I27" s="1" t="str">
        <f>TEXT(InputData[[#This Row],[DATE]],"mmm")</f>
        <v>Jan</v>
      </c>
      <c r="J27" s="1">
        <f>WEEKNUM(InputData[[#This Row],[DATE]])</f>
        <v>3</v>
      </c>
    </row>
    <row r="28" spans="1:10" x14ac:dyDescent="0.25">
      <c r="A28" s="3">
        <v>44206</v>
      </c>
      <c r="B28" s="6" t="s">
        <v>113</v>
      </c>
      <c r="C28" s="4" t="s">
        <v>35</v>
      </c>
      <c r="D28" s="5">
        <v>6.7</v>
      </c>
      <c r="E28" s="1">
        <v>9</v>
      </c>
      <c r="F28" s="1">
        <f>InputData[[#This Row],[UNIT PRICE ($)]]*InputData[[#This Row],[QUANTITY]]</f>
        <v>60.300000000000004</v>
      </c>
      <c r="G28" s="1" t="str">
        <f>VLOOKUP(InputData[[#This Row],[CUSTOMER NAME]],Country[#All],2,0)</f>
        <v>Pakistan</v>
      </c>
      <c r="H28" s="1" t="str">
        <f>VLOOKUP(InputData[[#This Row],[CUSTOMER NAME]],Country[#All],3,0)</f>
        <v>Export</v>
      </c>
      <c r="I28" s="1" t="str">
        <f>TEXT(InputData[[#This Row],[DATE]],"mmm")</f>
        <v>Jan</v>
      </c>
      <c r="J28" s="1">
        <f>WEEKNUM(InputData[[#This Row],[DATE]])</f>
        <v>3</v>
      </c>
    </row>
    <row r="29" spans="1:10" x14ac:dyDescent="0.25">
      <c r="A29" s="3">
        <v>44207</v>
      </c>
      <c r="B29" s="6" t="s">
        <v>62</v>
      </c>
      <c r="C29" s="4" t="s">
        <v>37</v>
      </c>
      <c r="D29" s="5">
        <v>85.76</v>
      </c>
      <c r="E29" s="1">
        <v>3</v>
      </c>
      <c r="F29" s="1">
        <f>InputData[[#This Row],[UNIT PRICE ($)]]*InputData[[#This Row],[QUANTITY]]</f>
        <v>257.28000000000003</v>
      </c>
      <c r="G29" s="1" t="str">
        <f>VLOOKUP(InputData[[#This Row],[CUSTOMER NAME]],Country[#All],2,0)</f>
        <v>India</v>
      </c>
      <c r="H29" s="1" t="str">
        <f>VLOOKUP(InputData[[#This Row],[CUSTOMER NAME]],Country[#All],3,0)</f>
        <v>Northeast</v>
      </c>
      <c r="I29" s="1" t="str">
        <f>TEXT(InputData[[#This Row],[DATE]],"mmm")</f>
        <v>Jan</v>
      </c>
      <c r="J29" s="1">
        <f>WEEKNUM(InputData[[#This Row],[DATE]])</f>
        <v>3</v>
      </c>
    </row>
    <row r="30" spans="1:10" x14ac:dyDescent="0.25">
      <c r="A30" s="3">
        <v>44207</v>
      </c>
      <c r="B30" s="6" t="s">
        <v>70</v>
      </c>
      <c r="C30" s="4" t="s">
        <v>14</v>
      </c>
      <c r="D30" s="5">
        <v>146.72</v>
      </c>
      <c r="E30" s="1">
        <v>4</v>
      </c>
      <c r="F30" s="1">
        <f>InputData[[#This Row],[UNIT PRICE ($)]]*InputData[[#This Row],[QUANTITY]]</f>
        <v>586.88</v>
      </c>
      <c r="G30" s="1" t="str">
        <f>VLOOKUP(InputData[[#This Row],[CUSTOMER NAME]],Country[#All],2,0)</f>
        <v>Mexico</v>
      </c>
      <c r="H30" s="1" t="str">
        <f>VLOOKUP(InputData[[#This Row],[CUSTOMER NAME]],Country[#All],3,0)</f>
        <v>Export</v>
      </c>
      <c r="I30" s="1" t="str">
        <f>TEXT(InputData[[#This Row],[DATE]],"mmm")</f>
        <v>Jan</v>
      </c>
      <c r="J30" s="1">
        <f>WEEKNUM(InputData[[#This Row],[DATE]])</f>
        <v>3</v>
      </c>
    </row>
    <row r="31" spans="1:10" x14ac:dyDescent="0.25">
      <c r="A31" s="3">
        <v>44207</v>
      </c>
      <c r="B31" s="6" t="s">
        <v>111</v>
      </c>
      <c r="C31" s="4" t="s">
        <v>11</v>
      </c>
      <c r="D31" s="5">
        <v>48.4</v>
      </c>
      <c r="E31" s="1">
        <v>14</v>
      </c>
      <c r="F31" s="1">
        <f>InputData[[#This Row],[UNIT PRICE ($)]]*InputData[[#This Row],[QUANTITY]]</f>
        <v>677.6</v>
      </c>
      <c r="G31" s="1" t="str">
        <f>VLOOKUP(InputData[[#This Row],[CUSTOMER NAME]],Country[#All],2,0)</f>
        <v>India</v>
      </c>
      <c r="H31" s="1" t="str">
        <f>VLOOKUP(InputData[[#This Row],[CUSTOMER NAME]],Country[#All],3,0)</f>
        <v>Northeast</v>
      </c>
      <c r="I31" s="1" t="str">
        <f>TEXT(InputData[[#This Row],[DATE]],"mmm")</f>
        <v>Jan</v>
      </c>
      <c r="J31" s="1">
        <f>WEEKNUM(InputData[[#This Row],[DATE]])</f>
        <v>3</v>
      </c>
    </row>
    <row r="32" spans="1:10" x14ac:dyDescent="0.25">
      <c r="A32" s="3">
        <v>44207</v>
      </c>
      <c r="B32" s="6" t="s">
        <v>76</v>
      </c>
      <c r="C32" s="4" t="s">
        <v>42</v>
      </c>
      <c r="D32" s="5">
        <v>162</v>
      </c>
      <c r="E32" s="1">
        <v>4</v>
      </c>
      <c r="F32" s="1">
        <f>InputData[[#This Row],[UNIT PRICE ($)]]*InputData[[#This Row],[QUANTITY]]</f>
        <v>648</v>
      </c>
      <c r="G32" s="1" t="str">
        <f>VLOOKUP(InputData[[#This Row],[CUSTOMER NAME]],Country[#All],2,0)</f>
        <v>Saudi Arabia</v>
      </c>
      <c r="H32" s="1" t="str">
        <f>VLOOKUP(InputData[[#This Row],[CUSTOMER NAME]],Country[#All],3,0)</f>
        <v>Export</v>
      </c>
      <c r="I32" s="1" t="str">
        <f>TEXT(InputData[[#This Row],[DATE]],"mmm")</f>
        <v>Jan</v>
      </c>
      <c r="J32" s="1">
        <f>WEEKNUM(InputData[[#This Row],[DATE]])</f>
        <v>3</v>
      </c>
    </row>
    <row r="33" spans="1:10" x14ac:dyDescent="0.25">
      <c r="A33" s="3">
        <v>44207</v>
      </c>
      <c r="B33" s="6" t="s">
        <v>79</v>
      </c>
      <c r="C33" s="4" t="s">
        <v>32</v>
      </c>
      <c r="D33" s="5">
        <v>117.48</v>
      </c>
      <c r="E33" s="1">
        <v>2</v>
      </c>
      <c r="F33" s="1">
        <f>InputData[[#This Row],[UNIT PRICE ($)]]*InputData[[#This Row],[QUANTITY]]</f>
        <v>234.96</v>
      </c>
      <c r="G33" s="1" t="str">
        <f>VLOOKUP(InputData[[#This Row],[CUSTOMER NAME]],Country[#All],2,0)</f>
        <v>United Kingdom</v>
      </c>
      <c r="H33" s="1" t="str">
        <f>VLOOKUP(InputData[[#This Row],[CUSTOMER NAME]],Country[#All],3,0)</f>
        <v>Export</v>
      </c>
      <c r="I33" s="1" t="str">
        <f>TEXT(InputData[[#This Row],[DATE]],"mmm")</f>
        <v>Jan</v>
      </c>
      <c r="J33" s="1">
        <f>WEEKNUM(InputData[[#This Row],[DATE]])</f>
        <v>3</v>
      </c>
    </row>
    <row r="34" spans="1:10" x14ac:dyDescent="0.25">
      <c r="A34" s="3">
        <v>44208</v>
      </c>
      <c r="B34" s="6" t="s">
        <v>64</v>
      </c>
      <c r="C34" s="4" t="s">
        <v>42</v>
      </c>
      <c r="D34" s="5">
        <v>162</v>
      </c>
      <c r="E34" s="1">
        <v>10</v>
      </c>
      <c r="F34" s="1">
        <f>InputData[[#This Row],[UNIT PRICE ($)]]*InputData[[#This Row],[QUANTITY]]</f>
        <v>1620</v>
      </c>
      <c r="G34" s="1" t="str">
        <f>VLOOKUP(InputData[[#This Row],[CUSTOMER NAME]],Country[#All],2,0)</f>
        <v>India</v>
      </c>
      <c r="H34" s="1" t="str">
        <f>VLOOKUP(InputData[[#This Row],[CUSTOMER NAME]],Country[#All],3,0)</f>
        <v>Northeast</v>
      </c>
      <c r="I34" s="1" t="str">
        <f>TEXT(InputData[[#This Row],[DATE]],"mmm")</f>
        <v>Jan</v>
      </c>
      <c r="J34" s="1">
        <f>WEEKNUM(InputData[[#This Row],[DATE]])</f>
        <v>3</v>
      </c>
    </row>
    <row r="35" spans="1:10" x14ac:dyDescent="0.25">
      <c r="A35" s="3">
        <v>44209</v>
      </c>
      <c r="B35" s="6" t="s">
        <v>108</v>
      </c>
      <c r="C35" s="4" t="s">
        <v>16</v>
      </c>
      <c r="D35" s="5">
        <v>16.64</v>
      </c>
      <c r="E35" s="1">
        <v>15</v>
      </c>
      <c r="F35" s="1">
        <f>InputData[[#This Row],[UNIT PRICE ($)]]*InputData[[#This Row],[QUANTITY]]</f>
        <v>249.60000000000002</v>
      </c>
      <c r="G35" s="1" t="str">
        <f>VLOOKUP(InputData[[#This Row],[CUSTOMER NAME]],Country[#All],2,0)</f>
        <v>India</v>
      </c>
      <c r="H35" s="1" t="str">
        <f>VLOOKUP(InputData[[#This Row],[CUSTOMER NAME]],Country[#All],3,0)</f>
        <v>North</v>
      </c>
      <c r="I35" s="1" t="str">
        <f>TEXT(InputData[[#This Row],[DATE]],"mmm")</f>
        <v>Jan</v>
      </c>
      <c r="J35" s="1">
        <f>WEEKNUM(InputData[[#This Row],[DATE]])</f>
        <v>3</v>
      </c>
    </row>
    <row r="36" spans="1:10" x14ac:dyDescent="0.25">
      <c r="A36" s="3">
        <v>44209</v>
      </c>
      <c r="B36" s="6" t="s">
        <v>65</v>
      </c>
      <c r="C36" s="4" t="s">
        <v>19</v>
      </c>
      <c r="D36" s="5">
        <v>210</v>
      </c>
      <c r="E36" s="1">
        <v>6</v>
      </c>
      <c r="F36" s="1">
        <f>InputData[[#This Row],[UNIT PRICE ($)]]*InputData[[#This Row],[QUANTITY]]</f>
        <v>1260</v>
      </c>
      <c r="G36" s="1" t="str">
        <f>VLOOKUP(InputData[[#This Row],[CUSTOMER NAME]],Country[#All],2,0)</f>
        <v>Pakistan</v>
      </c>
      <c r="H36" s="1" t="str">
        <f>VLOOKUP(InputData[[#This Row],[CUSTOMER NAME]],Country[#All],3,0)</f>
        <v>Export</v>
      </c>
      <c r="I36" s="1" t="str">
        <f>TEXT(InputData[[#This Row],[DATE]],"mmm")</f>
        <v>Jan</v>
      </c>
      <c r="J36" s="1">
        <f>WEEKNUM(InputData[[#This Row],[DATE]])</f>
        <v>3</v>
      </c>
    </row>
    <row r="37" spans="1:10" x14ac:dyDescent="0.25">
      <c r="A37" s="3">
        <v>44210</v>
      </c>
      <c r="B37" s="6" t="s">
        <v>115</v>
      </c>
      <c r="C37" s="4" t="s">
        <v>11</v>
      </c>
      <c r="D37" s="5">
        <v>48.4</v>
      </c>
      <c r="E37" s="1">
        <v>14</v>
      </c>
      <c r="F37" s="1">
        <f>InputData[[#This Row],[UNIT PRICE ($)]]*InputData[[#This Row],[QUANTITY]]</f>
        <v>677.6</v>
      </c>
      <c r="G37" s="1" t="str">
        <f>VLOOKUP(InputData[[#This Row],[CUSTOMER NAME]],Country[#All],2,0)</f>
        <v>India</v>
      </c>
      <c r="H37" s="1" t="str">
        <f>VLOOKUP(InputData[[#This Row],[CUSTOMER NAME]],Country[#All],3,0)</f>
        <v>Northeast</v>
      </c>
      <c r="I37" s="1" t="str">
        <f>TEXT(InputData[[#This Row],[DATE]],"mmm")</f>
        <v>Jan</v>
      </c>
      <c r="J37" s="1">
        <f>WEEKNUM(InputData[[#This Row],[DATE]])</f>
        <v>3</v>
      </c>
    </row>
    <row r="38" spans="1:10" x14ac:dyDescent="0.25">
      <c r="A38" s="3">
        <v>44211</v>
      </c>
      <c r="B38" s="6" t="s">
        <v>73</v>
      </c>
      <c r="C38" s="4" t="s">
        <v>7</v>
      </c>
      <c r="D38" s="5">
        <v>47.730000000000004</v>
      </c>
      <c r="E38" s="1">
        <v>15</v>
      </c>
      <c r="F38" s="1">
        <f>InputData[[#This Row],[UNIT PRICE ($)]]*InputData[[#This Row],[QUANTITY]]</f>
        <v>715.95</v>
      </c>
      <c r="G38" s="1" t="str">
        <f>VLOOKUP(InputData[[#This Row],[CUSTOMER NAME]],Country[#All],2,0)</f>
        <v>India</v>
      </c>
      <c r="H38" s="1" t="str">
        <f>VLOOKUP(InputData[[#This Row],[CUSTOMER NAME]],Country[#All],3,0)</f>
        <v>East</v>
      </c>
      <c r="I38" s="1" t="str">
        <f>TEXT(InputData[[#This Row],[DATE]],"mmm")</f>
        <v>Jan</v>
      </c>
      <c r="J38" s="1">
        <f>WEEKNUM(InputData[[#This Row],[DATE]])</f>
        <v>3</v>
      </c>
    </row>
    <row r="39" spans="1:10" x14ac:dyDescent="0.25">
      <c r="A39" s="3">
        <v>44211</v>
      </c>
      <c r="B39" s="6" t="s">
        <v>79</v>
      </c>
      <c r="C39" s="4" t="s">
        <v>22</v>
      </c>
      <c r="D39" s="5">
        <v>141.57</v>
      </c>
      <c r="E39" s="1">
        <v>10</v>
      </c>
      <c r="F39" s="1">
        <f>InputData[[#This Row],[UNIT PRICE ($)]]*InputData[[#This Row],[QUANTITY]]</f>
        <v>1415.6999999999998</v>
      </c>
      <c r="G39" s="1" t="str">
        <f>VLOOKUP(InputData[[#This Row],[CUSTOMER NAME]],Country[#All],2,0)</f>
        <v>United Kingdom</v>
      </c>
      <c r="H39" s="1" t="str">
        <f>VLOOKUP(InputData[[#This Row],[CUSTOMER NAME]],Country[#All],3,0)</f>
        <v>Export</v>
      </c>
      <c r="I39" s="1" t="str">
        <f>TEXT(InputData[[#This Row],[DATE]],"mmm")</f>
        <v>Jan</v>
      </c>
      <c r="J39" s="1">
        <f>WEEKNUM(InputData[[#This Row],[DATE]])</f>
        <v>3</v>
      </c>
    </row>
    <row r="40" spans="1:10" x14ac:dyDescent="0.25">
      <c r="A40" s="3">
        <v>44212</v>
      </c>
      <c r="B40" s="6" t="s">
        <v>109</v>
      </c>
      <c r="C40" s="4" t="s">
        <v>14</v>
      </c>
      <c r="D40" s="5">
        <v>146.72</v>
      </c>
      <c r="E40" s="1">
        <v>11</v>
      </c>
      <c r="F40" s="1">
        <f>InputData[[#This Row],[UNIT PRICE ($)]]*InputData[[#This Row],[QUANTITY]]</f>
        <v>1613.92</v>
      </c>
      <c r="G40" s="1" t="str">
        <f>VLOOKUP(InputData[[#This Row],[CUSTOMER NAME]],Country[#All],2,0)</f>
        <v>Pakistan</v>
      </c>
      <c r="H40" s="1" t="str">
        <f>VLOOKUP(InputData[[#This Row],[CUSTOMER NAME]],Country[#All],3,0)</f>
        <v>Export</v>
      </c>
      <c r="I40" s="1" t="str">
        <f>TEXT(InputData[[#This Row],[DATE]],"mmm")</f>
        <v>Jan</v>
      </c>
      <c r="J40" s="1">
        <f>WEEKNUM(InputData[[#This Row],[DATE]])</f>
        <v>3</v>
      </c>
    </row>
    <row r="41" spans="1:10" x14ac:dyDescent="0.25">
      <c r="A41" s="3">
        <v>44213</v>
      </c>
      <c r="B41" s="6" t="s">
        <v>67</v>
      </c>
      <c r="C41" s="4" t="s">
        <v>40</v>
      </c>
      <c r="D41" s="5">
        <v>115.2</v>
      </c>
      <c r="E41" s="1">
        <v>4</v>
      </c>
      <c r="F41" s="1">
        <f>InputData[[#This Row],[UNIT PRICE ($)]]*InputData[[#This Row],[QUANTITY]]</f>
        <v>460.8</v>
      </c>
      <c r="G41" s="1" t="str">
        <f>VLOOKUP(InputData[[#This Row],[CUSTOMER NAME]],Country[#All],2,0)</f>
        <v>United Kingdom</v>
      </c>
      <c r="H41" s="1" t="str">
        <f>VLOOKUP(InputData[[#This Row],[CUSTOMER NAME]],Country[#All],3,0)</f>
        <v>Export</v>
      </c>
      <c r="I41" s="1" t="str">
        <f>TEXT(InputData[[#This Row],[DATE]],"mmm")</f>
        <v>Jan</v>
      </c>
      <c r="J41" s="1">
        <f>WEEKNUM(InputData[[#This Row],[DATE]])</f>
        <v>4</v>
      </c>
    </row>
    <row r="42" spans="1:10" x14ac:dyDescent="0.25">
      <c r="A42" s="3">
        <v>44214</v>
      </c>
      <c r="B42" s="6" t="s">
        <v>65</v>
      </c>
      <c r="C42" s="4" t="s">
        <v>8</v>
      </c>
      <c r="D42" s="5">
        <v>94.62</v>
      </c>
      <c r="E42" s="1">
        <v>9</v>
      </c>
      <c r="F42" s="1">
        <f>InputData[[#This Row],[UNIT PRICE ($)]]*InputData[[#This Row],[QUANTITY]]</f>
        <v>851.58</v>
      </c>
      <c r="G42" s="1" t="str">
        <f>VLOOKUP(InputData[[#This Row],[CUSTOMER NAME]],Country[#All],2,0)</f>
        <v>Pakistan</v>
      </c>
      <c r="H42" s="1" t="str">
        <f>VLOOKUP(InputData[[#This Row],[CUSTOMER NAME]],Country[#All],3,0)</f>
        <v>Export</v>
      </c>
      <c r="I42" s="1" t="str">
        <f>TEXT(InputData[[#This Row],[DATE]],"mmm")</f>
        <v>Jan</v>
      </c>
      <c r="J42" s="1">
        <f>WEEKNUM(InputData[[#This Row],[DATE]])</f>
        <v>4</v>
      </c>
    </row>
    <row r="43" spans="1:10" x14ac:dyDescent="0.25">
      <c r="A43" s="3">
        <v>44214</v>
      </c>
      <c r="B43" s="6" t="s">
        <v>78</v>
      </c>
      <c r="C43" s="4" t="s">
        <v>23</v>
      </c>
      <c r="D43" s="5">
        <v>149.46</v>
      </c>
      <c r="E43" s="1">
        <v>3</v>
      </c>
      <c r="F43" s="1">
        <f>InputData[[#This Row],[UNIT PRICE ($)]]*InputData[[#This Row],[QUANTITY]]</f>
        <v>448.38</v>
      </c>
      <c r="G43" s="1" t="str">
        <f>VLOOKUP(InputData[[#This Row],[CUSTOMER NAME]],Country[#All],2,0)</f>
        <v>India</v>
      </c>
      <c r="H43" s="1" t="str">
        <f>VLOOKUP(InputData[[#This Row],[CUSTOMER NAME]],Country[#All],3,0)</f>
        <v>Central</v>
      </c>
      <c r="I43" s="1" t="str">
        <f>TEXT(InputData[[#This Row],[DATE]],"mmm")</f>
        <v>Jan</v>
      </c>
      <c r="J43" s="1">
        <f>WEEKNUM(InputData[[#This Row],[DATE]])</f>
        <v>4</v>
      </c>
    </row>
    <row r="44" spans="1:10" x14ac:dyDescent="0.25">
      <c r="A44" s="3">
        <v>44214</v>
      </c>
      <c r="B44" s="6" t="s">
        <v>83</v>
      </c>
      <c r="C44" s="4" t="s">
        <v>44</v>
      </c>
      <c r="D44" s="5">
        <v>82.08</v>
      </c>
      <c r="E44" s="1">
        <v>13</v>
      </c>
      <c r="F44" s="1">
        <f>InputData[[#This Row],[UNIT PRICE ($)]]*InputData[[#This Row],[QUANTITY]]</f>
        <v>1067.04</v>
      </c>
      <c r="G44" s="1" t="str">
        <f>VLOOKUP(InputData[[#This Row],[CUSTOMER NAME]],Country[#All],2,0)</f>
        <v>India</v>
      </c>
      <c r="H44" s="1" t="str">
        <f>VLOOKUP(InputData[[#This Row],[CUSTOMER NAME]],Country[#All],3,0)</f>
        <v>North</v>
      </c>
      <c r="I44" s="1" t="str">
        <f>TEXT(InputData[[#This Row],[DATE]],"mmm")</f>
        <v>Jan</v>
      </c>
      <c r="J44" s="1">
        <f>WEEKNUM(InputData[[#This Row],[DATE]])</f>
        <v>4</v>
      </c>
    </row>
    <row r="45" spans="1:10" x14ac:dyDescent="0.25">
      <c r="A45" s="3">
        <v>44215</v>
      </c>
      <c r="B45" s="6" t="s">
        <v>79</v>
      </c>
      <c r="C45" s="4" t="s">
        <v>35</v>
      </c>
      <c r="D45" s="5">
        <v>6.7</v>
      </c>
      <c r="E45" s="1">
        <v>6</v>
      </c>
      <c r="F45" s="1">
        <f>InputData[[#This Row],[UNIT PRICE ($)]]*InputData[[#This Row],[QUANTITY]]</f>
        <v>40.200000000000003</v>
      </c>
      <c r="G45" s="1" t="str">
        <f>VLOOKUP(InputData[[#This Row],[CUSTOMER NAME]],Country[#All],2,0)</f>
        <v>United Kingdom</v>
      </c>
      <c r="H45" s="1" t="str">
        <f>VLOOKUP(InputData[[#This Row],[CUSTOMER NAME]],Country[#All],3,0)</f>
        <v>Export</v>
      </c>
      <c r="I45" s="1" t="str">
        <f>TEXT(InputData[[#This Row],[DATE]],"mmm")</f>
        <v>Jan</v>
      </c>
      <c r="J45" s="1">
        <f>WEEKNUM(InputData[[#This Row],[DATE]])</f>
        <v>4</v>
      </c>
    </row>
    <row r="46" spans="1:10" x14ac:dyDescent="0.25">
      <c r="A46" s="3">
        <v>44216</v>
      </c>
      <c r="B46" s="6" t="s">
        <v>68</v>
      </c>
      <c r="C46" s="4" t="s">
        <v>34</v>
      </c>
      <c r="D46" s="5">
        <v>58.3</v>
      </c>
      <c r="E46" s="1">
        <v>4</v>
      </c>
      <c r="F46" s="1">
        <f>InputData[[#This Row],[UNIT PRICE ($)]]*InputData[[#This Row],[QUANTITY]]</f>
        <v>233.2</v>
      </c>
      <c r="G46" s="1" t="str">
        <f>VLOOKUP(InputData[[#This Row],[CUSTOMER NAME]],Country[#All],2,0)</f>
        <v>Russia</v>
      </c>
      <c r="H46" s="1" t="str">
        <f>VLOOKUP(InputData[[#This Row],[CUSTOMER NAME]],Country[#All],3,0)</f>
        <v>Export</v>
      </c>
      <c r="I46" s="1" t="str">
        <f>TEXT(InputData[[#This Row],[DATE]],"mmm")</f>
        <v>Jan</v>
      </c>
      <c r="J46" s="1">
        <f>WEEKNUM(InputData[[#This Row],[DATE]])</f>
        <v>4</v>
      </c>
    </row>
    <row r="47" spans="1:10" x14ac:dyDescent="0.25">
      <c r="A47" s="3">
        <v>44216</v>
      </c>
      <c r="B47" s="6" t="s">
        <v>112</v>
      </c>
      <c r="C47" s="4" t="s">
        <v>20</v>
      </c>
      <c r="D47" s="5">
        <v>76.25</v>
      </c>
      <c r="E47" s="1">
        <v>4</v>
      </c>
      <c r="F47" s="1">
        <f>InputData[[#This Row],[UNIT PRICE ($)]]*InputData[[#This Row],[QUANTITY]]</f>
        <v>305</v>
      </c>
      <c r="G47" s="1" t="str">
        <f>VLOOKUP(InputData[[#This Row],[CUSTOMER NAME]],Country[#All],2,0)</f>
        <v>India</v>
      </c>
      <c r="H47" s="1" t="str">
        <f>VLOOKUP(InputData[[#This Row],[CUSTOMER NAME]],Country[#All],3,0)</f>
        <v>North</v>
      </c>
      <c r="I47" s="1" t="str">
        <f>TEXT(InputData[[#This Row],[DATE]],"mmm")</f>
        <v>Jan</v>
      </c>
      <c r="J47" s="1">
        <f>WEEKNUM(InputData[[#This Row],[DATE]])</f>
        <v>4</v>
      </c>
    </row>
    <row r="48" spans="1:10" x14ac:dyDescent="0.25">
      <c r="A48" s="3">
        <v>44216</v>
      </c>
      <c r="B48" s="6" t="s">
        <v>77</v>
      </c>
      <c r="C48" s="4" t="s">
        <v>21</v>
      </c>
      <c r="D48" s="5">
        <v>162.54</v>
      </c>
      <c r="E48" s="1">
        <v>2</v>
      </c>
      <c r="F48" s="1">
        <f>InputData[[#This Row],[UNIT PRICE ($)]]*InputData[[#This Row],[QUANTITY]]</f>
        <v>325.08</v>
      </c>
      <c r="G48" s="1" t="str">
        <f>VLOOKUP(InputData[[#This Row],[CUSTOMER NAME]],Country[#All],2,0)</f>
        <v>India</v>
      </c>
      <c r="H48" s="1" t="str">
        <f>VLOOKUP(InputData[[#This Row],[CUSTOMER NAME]],Country[#All],3,0)</f>
        <v>Western</v>
      </c>
      <c r="I48" s="1" t="str">
        <f>TEXT(InputData[[#This Row],[DATE]],"mmm")</f>
        <v>Jan</v>
      </c>
      <c r="J48" s="1">
        <f>WEEKNUM(InputData[[#This Row],[DATE]])</f>
        <v>4</v>
      </c>
    </row>
    <row r="49" spans="1:10" x14ac:dyDescent="0.25">
      <c r="A49" s="3">
        <v>44216</v>
      </c>
      <c r="B49" s="6" t="s">
        <v>84</v>
      </c>
      <c r="C49" s="4" t="s">
        <v>14</v>
      </c>
      <c r="D49" s="5">
        <v>146.72</v>
      </c>
      <c r="E49" s="1">
        <v>7</v>
      </c>
      <c r="F49" s="1">
        <f>InputData[[#This Row],[UNIT PRICE ($)]]*InputData[[#This Row],[QUANTITY]]</f>
        <v>1027.04</v>
      </c>
      <c r="G49" s="1" t="str">
        <f>VLOOKUP(InputData[[#This Row],[CUSTOMER NAME]],Country[#All],2,0)</f>
        <v>Ethiopia</v>
      </c>
      <c r="H49" s="1" t="str">
        <f>VLOOKUP(InputData[[#This Row],[CUSTOMER NAME]],Country[#All],3,0)</f>
        <v>Export</v>
      </c>
      <c r="I49" s="1" t="str">
        <f>TEXT(InputData[[#This Row],[DATE]],"mmm")</f>
        <v>Jan</v>
      </c>
      <c r="J49" s="1">
        <f>WEEKNUM(InputData[[#This Row],[DATE]])</f>
        <v>4</v>
      </c>
    </row>
    <row r="50" spans="1:10" x14ac:dyDescent="0.25">
      <c r="A50" s="3">
        <v>44217</v>
      </c>
      <c r="B50" s="6" t="s">
        <v>113</v>
      </c>
      <c r="C50" s="4" t="s">
        <v>4</v>
      </c>
      <c r="D50" s="5">
        <v>48.84</v>
      </c>
      <c r="E50" s="1">
        <v>15</v>
      </c>
      <c r="F50" s="1">
        <f>InputData[[#This Row],[UNIT PRICE ($)]]*InputData[[#This Row],[QUANTITY]]</f>
        <v>732.6</v>
      </c>
      <c r="G50" s="1" t="str">
        <f>VLOOKUP(InputData[[#This Row],[CUSTOMER NAME]],Country[#All],2,0)</f>
        <v>Pakistan</v>
      </c>
      <c r="H50" s="1" t="str">
        <f>VLOOKUP(InputData[[#This Row],[CUSTOMER NAME]],Country[#All],3,0)</f>
        <v>Export</v>
      </c>
      <c r="I50" s="1" t="str">
        <f>TEXT(InputData[[#This Row],[DATE]],"mmm")</f>
        <v>Jan</v>
      </c>
      <c r="J50" s="1">
        <f>WEEKNUM(InputData[[#This Row],[DATE]])</f>
        <v>4</v>
      </c>
    </row>
    <row r="51" spans="1:10" x14ac:dyDescent="0.25">
      <c r="A51" s="3">
        <v>44217</v>
      </c>
      <c r="B51" s="6" t="s">
        <v>115</v>
      </c>
      <c r="C51" s="4" t="s">
        <v>42</v>
      </c>
      <c r="D51" s="5">
        <v>162</v>
      </c>
      <c r="E51" s="1">
        <v>6</v>
      </c>
      <c r="F51" s="1">
        <f>InputData[[#This Row],[UNIT PRICE ($)]]*InputData[[#This Row],[QUANTITY]]</f>
        <v>972</v>
      </c>
      <c r="G51" s="1" t="str">
        <f>VLOOKUP(InputData[[#This Row],[CUSTOMER NAME]],Country[#All],2,0)</f>
        <v>India</v>
      </c>
      <c r="H51" s="1" t="str">
        <f>VLOOKUP(InputData[[#This Row],[CUSTOMER NAME]],Country[#All],3,0)</f>
        <v>Northeast</v>
      </c>
      <c r="I51" s="1" t="str">
        <f>TEXT(InputData[[#This Row],[DATE]],"mmm")</f>
        <v>Jan</v>
      </c>
      <c r="J51" s="1">
        <f>WEEKNUM(InputData[[#This Row],[DATE]])</f>
        <v>4</v>
      </c>
    </row>
    <row r="52" spans="1:10" x14ac:dyDescent="0.25">
      <c r="A52" s="3">
        <v>44217</v>
      </c>
      <c r="B52" s="6" t="s">
        <v>88</v>
      </c>
      <c r="C52" s="4" t="s">
        <v>3</v>
      </c>
      <c r="D52" s="5">
        <v>80.94</v>
      </c>
      <c r="E52" s="1">
        <v>9</v>
      </c>
      <c r="F52" s="1">
        <f>InputData[[#This Row],[UNIT PRICE ($)]]*InputData[[#This Row],[QUANTITY]]</f>
        <v>728.46</v>
      </c>
      <c r="G52" s="1" t="str">
        <f>VLOOKUP(InputData[[#This Row],[CUSTOMER NAME]],Country[#All],2,0)</f>
        <v>India</v>
      </c>
      <c r="H52" s="1" t="str">
        <f>VLOOKUP(InputData[[#This Row],[CUSTOMER NAME]],Country[#All],3,0)</f>
        <v>South</v>
      </c>
      <c r="I52" s="1" t="str">
        <f>TEXT(InputData[[#This Row],[DATE]],"mmm")</f>
        <v>Jan</v>
      </c>
      <c r="J52" s="1">
        <f>WEEKNUM(InputData[[#This Row],[DATE]])</f>
        <v>4</v>
      </c>
    </row>
    <row r="53" spans="1:10" x14ac:dyDescent="0.25">
      <c r="A53" s="3">
        <v>44218</v>
      </c>
      <c r="B53" s="6" t="s">
        <v>86</v>
      </c>
      <c r="C53" s="4" t="s">
        <v>1</v>
      </c>
      <c r="D53" s="5">
        <v>103.88</v>
      </c>
      <c r="E53" s="1">
        <v>6</v>
      </c>
      <c r="F53" s="1">
        <f>InputData[[#This Row],[UNIT PRICE ($)]]*InputData[[#This Row],[QUANTITY]]</f>
        <v>623.28</v>
      </c>
      <c r="G53" s="1" t="str">
        <f>VLOOKUP(InputData[[#This Row],[CUSTOMER NAME]],Country[#All],2,0)</f>
        <v>India</v>
      </c>
      <c r="H53" s="1" t="str">
        <f>VLOOKUP(InputData[[#This Row],[CUSTOMER NAME]],Country[#All],3,0)</f>
        <v>South</v>
      </c>
      <c r="I53" s="1" t="str">
        <f>TEXT(InputData[[#This Row],[DATE]],"mmm")</f>
        <v>Jan</v>
      </c>
      <c r="J53" s="1">
        <f>WEEKNUM(InputData[[#This Row],[DATE]])</f>
        <v>4</v>
      </c>
    </row>
    <row r="54" spans="1:10" x14ac:dyDescent="0.25">
      <c r="A54" s="3">
        <v>44219</v>
      </c>
      <c r="B54" s="6" t="s">
        <v>70</v>
      </c>
      <c r="C54" s="4" t="s">
        <v>2</v>
      </c>
      <c r="D54" s="5">
        <v>142.80000000000001</v>
      </c>
      <c r="E54" s="1">
        <v>5</v>
      </c>
      <c r="F54" s="1">
        <f>InputData[[#This Row],[UNIT PRICE ($)]]*InputData[[#This Row],[QUANTITY]]</f>
        <v>714</v>
      </c>
      <c r="G54" s="1" t="str">
        <f>VLOOKUP(InputData[[#This Row],[CUSTOMER NAME]],Country[#All],2,0)</f>
        <v>Mexico</v>
      </c>
      <c r="H54" s="1" t="str">
        <f>VLOOKUP(InputData[[#This Row],[CUSTOMER NAME]],Country[#All],3,0)</f>
        <v>Export</v>
      </c>
      <c r="I54" s="1" t="str">
        <f>TEXT(InputData[[#This Row],[DATE]],"mmm")</f>
        <v>Jan</v>
      </c>
      <c r="J54" s="1">
        <f>WEEKNUM(InputData[[#This Row],[DATE]])</f>
        <v>4</v>
      </c>
    </row>
    <row r="55" spans="1:10" x14ac:dyDescent="0.25">
      <c r="A55" s="3">
        <v>44219</v>
      </c>
      <c r="B55" s="6" t="s">
        <v>77</v>
      </c>
      <c r="C55" s="4" t="s">
        <v>8</v>
      </c>
      <c r="D55" s="5">
        <v>94.62</v>
      </c>
      <c r="E55" s="1">
        <v>17</v>
      </c>
      <c r="F55" s="1">
        <f>InputData[[#This Row],[UNIT PRICE ($)]]*InputData[[#This Row],[QUANTITY]]</f>
        <v>1608.54</v>
      </c>
      <c r="G55" s="1" t="str">
        <f>VLOOKUP(InputData[[#This Row],[CUSTOMER NAME]],Country[#All],2,0)</f>
        <v>India</v>
      </c>
      <c r="H55" s="1" t="str">
        <f>VLOOKUP(InputData[[#This Row],[CUSTOMER NAME]],Country[#All],3,0)</f>
        <v>Western</v>
      </c>
      <c r="I55" s="1" t="str">
        <f>TEXT(InputData[[#This Row],[DATE]],"mmm")</f>
        <v>Jan</v>
      </c>
      <c r="J55" s="1">
        <f>WEEKNUM(InputData[[#This Row],[DATE]])</f>
        <v>4</v>
      </c>
    </row>
    <row r="56" spans="1:10" x14ac:dyDescent="0.25">
      <c r="A56" s="3">
        <v>44219</v>
      </c>
      <c r="B56" s="6" t="s">
        <v>78</v>
      </c>
      <c r="C56" s="4" t="s">
        <v>42</v>
      </c>
      <c r="D56" s="5">
        <v>162</v>
      </c>
      <c r="E56" s="1">
        <v>8</v>
      </c>
      <c r="F56" s="1">
        <f>InputData[[#This Row],[UNIT PRICE ($)]]*InputData[[#This Row],[QUANTITY]]</f>
        <v>1296</v>
      </c>
      <c r="G56" s="1" t="str">
        <f>VLOOKUP(InputData[[#This Row],[CUSTOMER NAME]],Country[#All],2,0)</f>
        <v>India</v>
      </c>
      <c r="H56" s="1" t="str">
        <f>VLOOKUP(InputData[[#This Row],[CUSTOMER NAME]],Country[#All],3,0)</f>
        <v>Central</v>
      </c>
      <c r="I56" s="1" t="str">
        <f>TEXT(InputData[[#This Row],[DATE]],"mmm")</f>
        <v>Jan</v>
      </c>
      <c r="J56" s="1">
        <f>WEEKNUM(InputData[[#This Row],[DATE]])</f>
        <v>4</v>
      </c>
    </row>
    <row r="57" spans="1:10" x14ac:dyDescent="0.25">
      <c r="A57" s="3">
        <v>44220</v>
      </c>
      <c r="B57" s="6" t="s">
        <v>85</v>
      </c>
      <c r="C57" s="4" t="s">
        <v>30</v>
      </c>
      <c r="D57" s="5">
        <v>201.28</v>
      </c>
      <c r="E57" s="1">
        <v>15</v>
      </c>
      <c r="F57" s="1">
        <f>InputData[[#This Row],[UNIT PRICE ($)]]*InputData[[#This Row],[QUANTITY]]</f>
        <v>3019.2</v>
      </c>
      <c r="G57" s="1" t="str">
        <f>VLOOKUP(InputData[[#This Row],[CUSTOMER NAME]],Country[#All],2,0)</f>
        <v>India</v>
      </c>
      <c r="H57" s="1" t="str">
        <f>VLOOKUP(InputData[[#This Row],[CUSTOMER NAME]],Country[#All],3,0)</f>
        <v>Northeast</v>
      </c>
      <c r="I57" s="1" t="str">
        <f>TEXT(InputData[[#This Row],[DATE]],"mmm")</f>
        <v>Jan</v>
      </c>
      <c r="J57" s="1">
        <f>WEEKNUM(InputData[[#This Row],[DATE]])</f>
        <v>5</v>
      </c>
    </row>
    <row r="58" spans="1:10" x14ac:dyDescent="0.25">
      <c r="A58" s="3">
        <v>44221</v>
      </c>
      <c r="B58" s="6" t="s">
        <v>60</v>
      </c>
      <c r="C58" s="4" t="s">
        <v>31</v>
      </c>
      <c r="D58" s="5">
        <v>104.16</v>
      </c>
      <c r="E58" s="1">
        <v>14</v>
      </c>
      <c r="F58" s="1">
        <f>InputData[[#This Row],[UNIT PRICE ($)]]*InputData[[#This Row],[QUANTITY]]</f>
        <v>1458.24</v>
      </c>
      <c r="G58" s="1" t="str">
        <f>VLOOKUP(InputData[[#This Row],[CUSTOMER NAME]],Country[#All],2,0)</f>
        <v>Nigeria</v>
      </c>
      <c r="H58" s="1" t="str">
        <f>VLOOKUP(InputData[[#This Row],[CUSTOMER NAME]],Country[#All],3,0)</f>
        <v>Export</v>
      </c>
      <c r="I58" s="1" t="str">
        <f>TEXT(InputData[[#This Row],[DATE]],"mmm")</f>
        <v>Jan</v>
      </c>
      <c r="J58" s="1">
        <f>WEEKNUM(InputData[[#This Row],[DATE]])</f>
        <v>5</v>
      </c>
    </row>
    <row r="59" spans="1:10" x14ac:dyDescent="0.25">
      <c r="A59" s="3">
        <v>44221</v>
      </c>
      <c r="B59" s="6" t="s">
        <v>108</v>
      </c>
      <c r="C59" s="4" t="s">
        <v>35</v>
      </c>
      <c r="D59" s="5">
        <v>6.7</v>
      </c>
      <c r="E59" s="1">
        <v>7</v>
      </c>
      <c r="F59" s="1">
        <f>InputData[[#This Row],[UNIT PRICE ($)]]*InputData[[#This Row],[QUANTITY]]</f>
        <v>46.9</v>
      </c>
      <c r="G59" s="1" t="str">
        <f>VLOOKUP(InputData[[#This Row],[CUSTOMER NAME]],Country[#All],2,0)</f>
        <v>India</v>
      </c>
      <c r="H59" s="1" t="str">
        <f>VLOOKUP(InputData[[#This Row],[CUSTOMER NAME]],Country[#All],3,0)</f>
        <v>North</v>
      </c>
      <c r="I59" s="1" t="str">
        <f>TEXT(InputData[[#This Row],[DATE]],"mmm")</f>
        <v>Jan</v>
      </c>
      <c r="J59" s="1">
        <f>WEEKNUM(InputData[[#This Row],[DATE]])</f>
        <v>5</v>
      </c>
    </row>
    <row r="60" spans="1:10" x14ac:dyDescent="0.25">
      <c r="A60" s="3">
        <v>44221</v>
      </c>
      <c r="B60" s="6" t="s">
        <v>67</v>
      </c>
      <c r="C60" s="4" t="s">
        <v>34</v>
      </c>
      <c r="D60" s="5">
        <v>58.3</v>
      </c>
      <c r="E60" s="1">
        <v>6</v>
      </c>
      <c r="F60" s="1">
        <f>InputData[[#This Row],[UNIT PRICE ($)]]*InputData[[#This Row],[QUANTITY]]</f>
        <v>349.79999999999995</v>
      </c>
      <c r="G60" s="1" t="str">
        <f>VLOOKUP(InputData[[#This Row],[CUSTOMER NAME]],Country[#All],2,0)</f>
        <v>United Kingdom</v>
      </c>
      <c r="H60" s="1" t="str">
        <f>VLOOKUP(InputData[[#This Row],[CUSTOMER NAME]],Country[#All],3,0)</f>
        <v>Export</v>
      </c>
      <c r="I60" s="1" t="str">
        <f>TEXT(InputData[[#This Row],[DATE]],"mmm")</f>
        <v>Jan</v>
      </c>
      <c r="J60" s="1">
        <f>WEEKNUM(InputData[[#This Row],[DATE]])</f>
        <v>5</v>
      </c>
    </row>
    <row r="61" spans="1:10" x14ac:dyDescent="0.25">
      <c r="A61" s="3">
        <v>44221</v>
      </c>
      <c r="B61" s="6" t="s">
        <v>80</v>
      </c>
      <c r="C61" s="4" t="s">
        <v>17</v>
      </c>
      <c r="D61" s="5">
        <v>156.78</v>
      </c>
      <c r="E61" s="1">
        <v>14</v>
      </c>
      <c r="F61" s="1">
        <f>InputData[[#This Row],[UNIT PRICE ($)]]*InputData[[#This Row],[QUANTITY]]</f>
        <v>2194.92</v>
      </c>
      <c r="G61" s="1" t="str">
        <f>VLOOKUP(InputData[[#This Row],[CUSTOMER NAME]],Country[#All],2,0)</f>
        <v>South Africa</v>
      </c>
      <c r="H61" s="1" t="str">
        <f>VLOOKUP(InputData[[#This Row],[CUSTOMER NAME]],Country[#All],3,0)</f>
        <v>Export</v>
      </c>
      <c r="I61" s="1" t="str">
        <f>TEXT(InputData[[#This Row],[DATE]],"mmm")</f>
        <v>Jan</v>
      </c>
      <c r="J61" s="1">
        <f>WEEKNUM(InputData[[#This Row],[DATE]])</f>
        <v>5</v>
      </c>
    </row>
    <row r="62" spans="1:10" x14ac:dyDescent="0.25">
      <c r="A62" s="3">
        <v>44222</v>
      </c>
      <c r="B62" s="6" t="s">
        <v>108</v>
      </c>
      <c r="C62" s="4" t="s">
        <v>24</v>
      </c>
      <c r="D62" s="5">
        <v>156.96</v>
      </c>
      <c r="E62" s="1">
        <v>29</v>
      </c>
      <c r="F62" s="1">
        <f>InputData[[#This Row],[UNIT PRICE ($)]]*InputData[[#This Row],[QUANTITY]]</f>
        <v>4551.84</v>
      </c>
      <c r="G62" s="1" t="str">
        <f>VLOOKUP(InputData[[#This Row],[CUSTOMER NAME]],Country[#All],2,0)</f>
        <v>India</v>
      </c>
      <c r="H62" s="1" t="str">
        <f>VLOOKUP(InputData[[#This Row],[CUSTOMER NAME]],Country[#All],3,0)</f>
        <v>North</v>
      </c>
      <c r="I62" s="1" t="str">
        <f>TEXT(InputData[[#This Row],[DATE]],"mmm")</f>
        <v>Jan</v>
      </c>
      <c r="J62" s="1">
        <f>WEEKNUM(InputData[[#This Row],[DATE]])</f>
        <v>5</v>
      </c>
    </row>
    <row r="63" spans="1:10" x14ac:dyDescent="0.25">
      <c r="A63" s="3">
        <v>44222</v>
      </c>
      <c r="B63" s="6" t="s">
        <v>65</v>
      </c>
      <c r="C63" s="4" t="s">
        <v>44</v>
      </c>
      <c r="D63" s="5">
        <v>82.08</v>
      </c>
      <c r="E63" s="1">
        <v>9</v>
      </c>
      <c r="F63" s="1">
        <f>InputData[[#This Row],[UNIT PRICE ($)]]*InputData[[#This Row],[QUANTITY]]</f>
        <v>738.72</v>
      </c>
      <c r="G63" s="1" t="str">
        <f>VLOOKUP(InputData[[#This Row],[CUSTOMER NAME]],Country[#All],2,0)</f>
        <v>Pakistan</v>
      </c>
      <c r="H63" s="1" t="str">
        <f>VLOOKUP(InputData[[#This Row],[CUSTOMER NAME]],Country[#All],3,0)</f>
        <v>Export</v>
      </c>
      <c r="I63" s="1" t="str">
        <f>TEXT(InputData[[#This Row],[DATE]],"mmm")</f>
        <v>Jan</v>
      </c>
      <c r="J63" s="1">
        <f>WEEKNUM(InputData[[#This Row],[DATE]])</f>
        <v>5</v>
      </c>
    </row>
    <row r="64" spans="1:10" x14ac:dyDescent="0.25">
      <c r="A64" s="3">
        <v>44222</v>
      </c>
      <c r="B64" s="6" t="s">
        <v>111</v>
      </c>
      <c r="C64" s="4" t="s">
        <v>1</v>
      </c>
      <c r="D64" s="5">
        <v>103.88</v>
      </c>
      <c r="E64" s="1">
        <v>7</v>
      </c>
      <c r="F64" s="1">
        <f>InputData[[#This Row],[UNIT PRICE ($)]]*InputData[[#This Row],[QUANTITY]]</f>
        <v>727.16</v>
      </c>
      <c r="G64" s="1" t="str">
        <f>VLOOKUP(InputData[[#This Row],[CUSTOMER NAME]],Country[#All],2,0)</f>
        <v>India</v>
      </c>
      <c r="H64" s="1" t="str">
        <f>VLOOKUP(InputData[[#This Row],[CUSTOMER NAME]],Country[#All],3,0)</f>
        <v>Northeast</v>
      </c>
      <c r="I64" s="1" t="str">
        <f>TEXT(InputData[[#This Row],[DATE]],"mmm")</f>
        <v>Jan</v>
      </c>
      <c r="J64" s="1">
        <f>WEEKNUM(InputData[[#This Row],[DATE]])</f>
        <v>5</v>
      </c>
    </row>
    <row r="65" spans="1:10" x14ac:dyDescent="0.25">
      <c r="A65" s="3">
        <v>44222</v>
      </c>
      <c r="B65" s="6" t="s">
        <v>76</v>
      </c>
      <c r="C65" s="4" t="s">
        <v>6</v>
      </c>
      <c r="D65" s="5">
        <v>85.5</v>
      </c>
      <c r="E65" s="1">
        <v>7</v>
      </c>
      <c r="F65" s="1">
        <f>InputData[[#This Row],[UNIT PRICE ($)]]*InputData[[#This Row],[QUANTITY]]</f>
        <v>598.5</v>
      </c>
      <c r="G65" s="1" t="str">
        <f>VLOOKUP(InputData[[#This Row],[CUSTOMER NAME]],Country[#All],2,0)</f>
        <v>Saudi Arabia</v>
      </c>
      <c r="H65" s="1" t="str">
        <f>VLOOKUP(InputData[[#This Row],[CUSTOMER NAME]],Country[#All],3,0)</f>
        <v>Export</v>
      </c>
      <c r="I65" s="1" t="str">
        <f>TEXT(InputData[[#This Row],[DATE]],"mmm")</f>
        <v>Jan</v>
      </c>
      <c r="J65" s="1">
        <f>WEEKNUM(InputData[[#This Row],[DATE]])</f>
        <v>5</v>
      </c>
    </row>
    <row r="66" spans="1:10" x14ac:dyDescent="0.25">
      <c r="A66" s="3">
        <v>44222</v>
      </c>
      <c r="B66" s="6" t="s">
        <v>77</v>
      </c>
      <c r="C66" s="4" t="s">
        <v>10</v>
      </c>
      <c r="D66" s="5">
        <v>164.28</v>
      </c>
      <c r="E66" s="1">
        <v>1</v>
      </c>
      <c r="F66" s="1">
        <f>InputData[[#This Row],[UNIT PRICE ($)]]*InputData[[#This Row],[QUANTITY]]</f>
        <v>164.28</v>
      </c>
      <c r="G66" s="1" t="str">
        <f>VLOOKUP(InputData[[#This Row],[CUSTOMER NAME]],Country[#All],2,0)</f>
        <v>India</v>
      </c>
      <c r="H66" s="1" t="str">
        <f>VLOOKUP(InputData[[#This Row],[CUSTOMER NAME]],Country[#All],3,0)</f>
        <v>Western</v>
      </c>
      <c r="I66" s="1" t="str">
        <f>TEXT(InputData[[#This Row],[DATE]],"mmm")</f>
        <v>Jan</v>
      </c>
      <c r="J66" s="1">
        <f>WEEKNUM(InputData[[#This Row],[DATE]])</f>
        <v>5</v>
      </c>
    </row>
    <row r="67" spans="1:10" x14ac:dyDescent="0.25">
      <c r="A67" s="3">
        <v>44223</v>
      </c>
      <c r="B67" s="6" t="s">
        <v>67</v>
      </c>
      <c r="C67" s="4" t="s">
        <v>32</v>
      </c>
      <c r="D67" s="5">
        <v>117.48</v>
      </c>
      <c r="E67" s="1">
        <v>3</v>
      </c>
      <c r="F67" s="1">
        <f>InputData[[#This Row],[UNIT PRICE ($)]]*InputData[[#This Row],[QUANTITY]]</f>
        <v>352.44</v>
      </c>
      <c r="G67" s="1" t="str">
        <f>VLOOKUP(InputData[[#This Row],[CUSTOMER NAME]],Country[#All],2,0)</f>
        <v>United Kingdom</v>
      </c>
      <c r="H67" s="1" t="str">
        <f>VLOOKUP(InputData[[#This Row],[CUSTOMER NAME]],Country[#All],3,0)</f>
        <v>Export</v>
      </c>
      <c r="I67" s="1" t="str">
        <f>TEXT(InputData[[#This Row],[DATE]],"mmm")</f>
        <v>Jan</v>
      </c>
      <c r="J67" s="1">
        <f>WEEKNUM(InputData[[#This Row],[DATE]])</f>
        <v>5</v>
      </c>
    </row>
    <row r="68" spans="1:10" x14ac:dyDescent="0.25">
      <c r="A68" s="3">
        <v>44223</v>
      </c>
      <c r="B68" s="6" t="s">
        <v>74</v>
      </c>
      <c r="C68" s="4" t="s">
        <v>40</v>
      </c>
      <c r="D68" s="5">
        <v>115.2</v>
      </c>
      <c r="E68" s="1">
        <v>7</v>
      </c>
      <c r="F68" s="1">
        <f>InputData[[#This Row],[UNIT PRICE ($)]]*InputData[[#This Row],[QUANTITY]]</f>
        <v>806.4</v>
      </c>
      <c r="G68" s="1" t="str">
        <f>VLOOKUP(InputData[[#This Row],[CUSTOMER NAME]],Country[#All],2,0)</f>
        <v>Brazil</v>
      </c>
      <c r="H68" s="1" t="str">
        <f>VLOOKUP(InputData[[#This Row],[CUSTOMER NAME]],Country[#All],3,0)</f>
        <v>Export</v>
      </c>
      <c r="I68" s="1" t="str">
        <f>TEXT(InputData[[#This Row],[DATE]],"mmm")</f>
        <v>Jan</v>
      </c>
      <c r="J68" s="1">
        <f>WEEKNUM(InputData[[#This Row],[DATE]])</f>
        <v>5</v>
      </c>
    </row>
    <row r="69" spans="1:10" x14ac:dyDescent="0.25">
      <c r="A69" s="3">
        <v>44223</v>
      </c>
      <c r="B69" s="6" t="s">
        <v>75</v>
      </c>
      <c r="C69" s="4" t="s">
        <v>5</v>
      </c>
      <c r="D69" s="5">
        <v>155.61000000000001</v>
      </c>
      <c r="E69" s="1">
        <v>37</v>
      </c>
      <c r="F69" s="1">
        <f>InputData[[#This Row],[UNIT PRICE ($)]]*InputData[[#This Row],[QUANTITY]]</f>
        <v>5757.5700000000006</v>
      </c>
      <c r="G69" s="1" t="str">
        <f>VLOOKUP(InputData[[#This Row],[CUSTOMER NAME]],Country[#All],2,0)</f>
        <v>Russia</v>
      </c>
      <c r="H69" s="1" t="str">
        <f>VLOOKUP(InputData[[#This Row],[CUSTOMER NAME]],Country[#All],3,0)</f>
        <v>Export</v>
      </c>
      <c r="I69" s="1" t="str">
        <f>TEXT(InputData[[#This Row],[DATE]],"mmm")</f>
        <v>Jan</v>
      </c>
      <c r="J69" s="1">
        <f>WEEKNUM(InputData[[#This Row],[DATE]])</f>
        <v>5</v>
      </c>
    </row>
    <row r="70" spans="1:10" x14ac:dyDescent="0.25">
      <c r="A70" s="3">
        <v>44223</v>
      </c>
      <c r="B70" s="6" t="s">
        <v>84</v>
      </c>
      <c r="C70" s="4" t="s">
        <v>19</v>
      </c>
      <c r="D70" s="5">
        <v>210</v>
      </c>
      <c r="E70" s="1">
        <v>21</v>
      </c>
      <c r="F70" s="1">
        <f>InputData[[#This Row],[UNIT PRICE ($)]]*InputData[[#This Row],[QUANTITY]]</f>
        <v>4410</v>
      </c>
      <c r="G70" s="1" t="str">
        <f>VLOOKUP(InputData[[#This Row],[CUSTOMER NAME]],Country[#All],2,0)</f>
        <v>Ethiopia</v>
      </c>
      <c r="H70" s="1" t="str">
        <f>VLOOKUP(InputData[[#This Row],[CUSTOMER NAME]],Country[#All],3,0)</f>
        <v>Export</v>
      </c>
      <c r="I70" s="1" t="str">
        <f>TEXT(InputData[[#This Row],[DATE]],"mmm")</f>
        <v>Jan</v>
      </c>
      <c r="J70" s="1">
        <f>WEEKNUM(InputData[[#This Row],[DATE]])</f>
        <v>5</v>
      </c>
    </row>
    <row r="71" spans="1:10" x14ac:dyDescent="0.25">
      <c r="A71" s="3">
        <v>44224</v>
      </c>
      <c r="B71" s="6" t="s">
        <v>108</v>
      </c>
      <c r="C71" s="4" t="s">
        <v>16</v>
      </c>
      <c r="D71" s="5">
        <v>16.64</v>
      </c>
      <c r="E71" s="1">
        <v>11</v>
      </c>
      <c r="F71" s="1">
        <f>InputData[[#This Row],[UNIT PRICE ($)]]*InputData[[#This Row],[QUANTITY]]</f>
        <v>183.04000000000002</v>
      </c>
      <c r="G71" s="1" t="str">
        <f>VLOOKUP(InputData[[#This Row],[CUSTOMER NAME]],Country[#All],2,0)</f>
        <v>India</v>
      </c>
      <c r="H71" s="1" t="str">
        <f>VLOOKUP(InputData[[#This Row],[CUSTOMER NAME]],Country[#All],3,0)</f>
        <v>North</v>
      </c>
      <c r="I71" s="1" t="str">
        <f>TEXT(InputData[[#This Row],[DATE]],"mmm")</f>
        <v>Jan</v>
      </c>
      <c r="J71" s="1">
        <f>WEEKNUM(InputData[[#This Row],[DATE]])</f>
        <v>5</v>
      </c>
    </row>
    <row r="72" spans="1:10" x14ac:dyDescent="0.25">
      <c r="A72" s="3">
        <v>44224</v>
      </c>
      <c r="B72" s="6" t="s">
        <v>62</v>
      </c>
      <c r="C72" s="4" t="s">
        <v>29</v>
      </c>
      <c r="D72" s="5">
        <v>53.11</v>
      </c>
      <c r="E72" s="1">
        <v>2</v>
      </c>
      <c r="F72" s="1">
        <f>InputData[[#This Row],[UNIT PRICE ($)]]*InputData[[#This Row],[QUANTITY]]</f>
        <v>106.22</v>
      </c>
      <c r="G72" s="1" t="str">
        <f>VLOOKUP(InputData[[#This Row],[CUSTOMER NAME]],Country[#All],2,0)</f>
        <v>India</v>
      </c>
      <c r="H72" s="1" t="str">
        <f>VLOOKUP(InputData[[#This Row],[CUSTOMER NAME]],Country[#All],3,0)</f>
        <v>Northeast</v>
      </c>
      <c r="I72" s="1" t="str">
        <f>TEXT(InputData[[#This Row],[DATE]],"mmm")</f>
        <v>Jan</v>
      </c>
      <c r="J72" s="1">
        <f>WEEKNUM(InputData[[#This Row],[DATE]])</f>
        <v>5</v>
      </c>
    </row>
    <row r="73" spans="1:10" x14ac:dyDescent="0.25">
      <c r="A73" s="3">
        <v>44224</v>
      </c>
      <c r="B73" s="6" t="s">
        <v>116</v>
      </c>
      <c r="C73" s="4" t="s">
        <v>4</v>
      </c>
      <c r="D73" s="5">
        <v>48.84</v>
      </c>
      <c r="E73" s="1">
        <v>10</v>
      </c>
      <c r="F73" s="1">
        <f>InputData[[#This Row],[UNIT PRICE ($)]]*InputData[[#This Row],[QUANTITY]]</f>
        <v>488.40000000000003</v>
      </c>
      <c r="G73" s="1" t="str">
        <f>VLOOKUP(InputData[[#This Row],[CUSTOMER NAME]],Country[#All],2,0)</f>
        <v>Germany</v>
      </c>
      <c r="H73" s="1" t="str">
        <f>VLOOKUP(InputData[[#This Row],[CUSTOMER NAME]],Country[#All],3,0)</f>
        <v>Export</v>
      </c>
      <c r="I73" s="1" t="str">
        <f>TEXT(InputData[[#This Row],[DATE]],"mmm")</f>
        <v>Jan</v>
      </c>
      <c r="J73" s="1">
        <f>WEEKNUM(InputData[[#This Row],[DATE]])</f>
        <v>5</v>
      </c>
    </row>
    <row r="74" spans="1:10" x14ac:dyDescent="0.25">
      <c r="A74" s="3">
        <v>44225</v>
      </c>
      <c r="B74" s="6" t="s">
        <v>110</v>
      </c>
      <c r="C74" s="4" t="s">
        <v>4</v>
      </c>
      <c r="D74" s="5">
        <v>48.84</v>
      </c>
      <c r="E74" s="1">
        <v>10</v>
      </c>
      <c r="F74" s="1">
        <f>InputData[[#This Row],[UNIT PRICE ($)]]*InputData[[#This Row],[QUANTITY]]</f>
        <v>488.40000000000003</v>
      </c>
      <c r="G74" s="1" t="str">
        <f>VLOOKUP(InputData[[#This Row],[CUSTOMER NAME]],Country[#All],2,0)</f>
        <v>India</v>
      </c>
      <c r="H74" s="1" t="str">
        <f>VLOOKUP(InputData[[#This Row],[CUSTOMER NAME]],Country[#All],3,0)</f>
        <v>Western</v>
      </c>
      <c r="I74" s="1" t="str">
        <f>TEXT(InputData[[#This Row],[DATE]],"mmm")</f>
        <v>Jan</v>
      </c>
      <c r="J74" s="1">
        <f>WEEKNUM(InputData[[#This Row],[DATE]])</f>
        <v>5</v>
      </c>
    </row>
    <row r="75" spans="1:10" x14ac:dyDescent="0.25">
      <c r="A75" s="3">
        <v>44225</v>
      </c>
      <c r="B75" s="6" t="s">
        <v>78</v>
      </c>
      <c r="C75" s="4" t="s">
        <v>24</v>
      </c>
      <c r="D75" s="5">
        <v>156.96</v>
      </c>
      <c r="E75" s="1">
        <v>25</v>
      </c>
      <c r="F75" s="1">
        <f>InputData[[#This Row],[UNIT PRICE ($)]]*InputData[[#This Row],[QUANTITY]]</f>
        <v>3924</v>
      </c>
      <c r="G75" s="1" t="str">
        <f>VLOOKUP(InputData[[#This Row],[CUSTOMER NAME]],Country[#All],2,0)</f>
        <v>India</v>
      </c>
      <c r="H75" s="1" t="str">
        <f>VLOOKUP(InputData[[#This Row],[CUSTOMER NAME]],Country[#All],3,0)</f>
        <v>Central</v>
      </c>
      <c r="I75" s="1" t="str">
        <f>TEXT(InputData[[#This Row],[DATE]],"mmm")</f>
        <v>Jan</v>
      </c>
      <c r="J75" s="1">
        <f>WEEKNUM(InputData[[#This Row],[DATE]])</f>
        <v>5</v>
      </c>
    </row>
    <row r="76" spans="1:10" x14ac:dyDescent="0.25">
      <c r="A76" s="3">
        <v>44225</v>
      </c>
      <c r="B76" s="6" t="s">
        <v>113</v>
      </c>
      <c r="C76" s="4" t="s">
        <v>14</v>
      </c>
      <c r="D76" s="5">
        <v>146.72</v>
      </c>
      <c r="E76" s="1">
        <v>21</v>
      </c>
      <c r="F76" s="1">
        <f>InputData[[#This Row],[UNIT PRICE ($)]]*InputData[[#This Row],[QUANTITY]]</f>
        <v>3081.12</v>
      </c>
      <c r="G76" s="1" t="str">
        <f>VLOOKUP(InputData[[#This Row],[CUSTOMER NAME]],Country[#All],2,0)</f>
        <v>Pakistan</v>
      </c>
      <c r="H76" s="1" t="str">
        <f>VLOOKUP(InputData[[#This Row],[CUSTOMER NAME]],Country[#All],3,0)</f>
        <v>Export</v>
      </c>
      <c r="I76" s="1" t="str">
        <f>TEXT(InputData[[#This Row],[DATE]],"mmm")</f>
        <v>Jan</v>
      </c>
      <c r="J76" s="1">
        <f>WEEKNUM(InputData[[#This Row],[DATE]])</f>
        <v>5</v>
      </c>
    </row>
    <row r="77" spans="1:10" x14ac:dyDescent="0.25">
      <c r="A77" s="3">
        <v>44226</v>
      </c>
      <c r="B77" s="6" t="s">
        <v>112</v>
      </c>
      <c r="C77" s="4" t="s">
        <v>43</v>
      </c>
      <c r="D77" s="5">
        <v>83.08</v>
      </c>
      <c r="E77" s="1">
        <v>2</v>
      </c>
      <c r="F77" s="1">
        <f>InputData[[#This Row],[UNIT PRICE ($)]]*InputData[[#This Row],[QUANTITY]]</f>
        <v>166.16</v>
      </c>
      <c r="G77" s="1" t="str">
        <f>VLOOKUP(InputData[[#This Row],[CUSTOMER NAME]],Country[#All],2,0)</f>
        <v>India</v>
      </c>
      <c r="H77" s="1" t="str">
        <f>VLOOKUP(InputData[[#This Row],[CUSTOMER NAME]],Country[#All],3,0)</f>
        <v>North</v>
      </c>
      <c r="I77" s="1" t="str">
        <f>TEXT(InputData[[#This Row],[DATE]],"mmm")</f>
        <v>Jan</v>
      </c>
      <c r="J77" s="1">
        <f>WEEKNUM(InputData[[#This Row],[DATE]])</f>
        <v>5</v>
      </c>
    </row>
    <row r="78" spans="1:10" x14ac:dyDescent="0.25">
      <c r="A78" s="3">
        <v>44226</v>
      </c>
      <c r="B78" s="6" t="s">
        <v>80</v>
      </c>
      <c r="C78" s="4" t="s">
        <v>27</v>
      </c>
      <c r="D78" s="5">
        <v>57.120000000000005</v>
      </c>
      <c r="E78" s="1">
        <v>2</v>
      </c>
      <c r="F78" s="1">
        <f>InputData[[#This Row],[UNIT PRICE ($)]]*InputData[[#This Row],[QUANTITY]]</f>
        <v>114.24000000000001</v>
      </c>
      <c r="G78" s="1" t="str">
        <f>VLOOKUP(InputData[[#This Row],[CUSTOMER NAME]],Country[#All],2,0)</f>
        <v>South Africa</v>
      </c>
      <c r="H78" s="1" t="str">
        <f>VLOOKUP(InputData[[#This Row],[CUSTOMER NAME]],Country[#All],3,0)</f>
        <v>Export</v>
      </c>
      <c r="I78" s="1" t="str">
        <f>TEXT(InputData[[#This Row],[DATE]],"mmm")</f>
        <v>Jan</v>
      </c>
      <c r="J78" s="1">
        <f>WEEKNUM(InputData[[#This Row],[DATE]])</f>
        <v>5</v>
      </c>
    </row>
    <row r="79" spans="1:10" x14ac:dyDescent="0.25">
      <c r="A79" s="3">
        <v>44227</v>
      </c>
      <c r="B79" s="6" t="s">
        <v>110</v>
      </c>
      <c r="C79" s="4" t="s">
        <v>27</v>
      </c>
      <c r="D79" s="5">
        <v>57.120000000000005</v>
      </c>
      <c r="E79" s="1">
        <v>20</v>
      </c>
      <c r="F79" s="1">
        <f>InputData[[#This Row],[UNIT PRICE ($)]]*InputData[[#This Row],[QUANTITY]]</f>
        <v>1142.4000000000001</v>
      </c>
      <c r="G79" s="1" t="str">
        <f>VLOOKUP(InputData[[#This Row],[CUSTOMER NAME]],Country[#All],2,0)</f>
        <v>India</v>
      </c>
      <c r="H79" s="1" t="str">
        <f>VLOOKUP(InputData[[#This Row],[CUSTOMER NAME]],Country[#All],3,0)</f>
        <v>Western</v>
      </c>
      <c r="I79" s="1" t="str">
        <f>TEXT(InputData[[#This Row],[DATE]],"mmm")</f>
        <v>Jan</v>
      </c>
      <c r="J79" s="1">
        <f>WEEKNUM(InputData[[#This Row],[DATE]])</f>
        <v>6</v>
      </c>
    </row>
    <row r="80" spans="1:10" x14ac:dyDescent="0.25">
      <c r="A80" s="3">
        <v>44227</v>
      </c>
      <c r="B80" s="6" t="s">
        <v>110</v>
      </c>
      <c r="C80" s="4" t="s">
        <v>28</v>
      </c>
      <c r="D80" s="5">
        <v>41.81</v>
      </c>
      <c r="E80" s="1">
        <v>3</v>
      </c>
      <c r="F80" s="1">
        <f>InputData[[#This Row],[UNIT PRICE ($)]]*InputData[[#This Row],[QUANTITY]]</f>
        <v>125.43</v>
      </c>
      <c r="G80" s="1" t="str">
        <f>VLOOKUP(InputData[[#This Row],[CUSTOMER NAME]],Country[#All],2,0)</f>
        <v>India</v>
      </c>
      <c r="H80" s="1" t="str">
        <f>VLOOKUP(InputData[[#This Row],[CUSTOMER NAME]],Country[#All],3,0)</f>
        <v>Western</v>
      </c>
      <c r="I80" s="1" t="str">
        <f>TEXT(InputData[[#This Row],[DATE]],"mmm")</f>
        <v>Jan</v>
      </c>
      <c r="J80" s="1">
        <f>WEEKNUM(InputData[[#This Row],[DATE]])</f>
        <v>6</v>
      </c>
    </row>
    <row r="81" spans="1:10" x14ac:dyDescent="0.25">
      <c r="A81" s="3">
        <v>44227</v>
      </c>
      <c r="B81" s="6" t="s">
        <v>81</v>
      </c>
      <c r="C81" s="4" t="s">
        <v>41</v>
      </c>
      <c r="D81" s="5">
        <v>173.88</v>
      </c>
      <c r="E81" s="1">
        <v>9</v>
      </c>
      <c r="F81" s="1">
        <f>InputData[[#This Row],[UNIT PRICE ($)]]*InputData[[#This Row],[QUANTITY]]</f>
        <v>1564.92</v>
      </c>
      <c r="G81" s="1" t="str">
        <f>VLOOKUP(InputData[[#This Row],[CUSTOMER NAME]],Country[#All],2,0)</f>
        <v>India</v>
      </c>
      <c r="H81" s="1" t="str">
        <f>VLOOKUP(InputData[[#This Row],[CUSTOMER NAME]],Country[#All],3,0)</f>
        <v>East</v>
      </c>
      <c r="I81" s="1" t="str">
        <f>TEXT(InputData[[#This Row],[DATE]],"mmm")</f>
        <v>Jan</v>
      </c>
      <c r="J81" s="1">
        <f>WEEKNUM(InputData[[#This Row],[DATE]])</f>
        <v>6</v>
      </c>
    </row>
    <row r="82" spans="1:10" x14ac:dyDescent="0.25">
      <c r="A82" s="3">
        <v>44227</v>
      </c>
      <c r="B82" s="6" t="s">
        <v>116</v>
      </c>
      <c r="C82" s="4" t="s">
        <v>3</v>
      </c>
      <c r="D82" s="5">
        <v>80.94</v>
      </c>
      <c r="E82" s="1">
        <v>33</v>
      </c>
      <c r="F82" s="1">
        <f>InputData[[#This Row],[UNIT PRICE ($)]]*InputData[[#This Row],[QUANTITY]]</f>
        <v>2671.02</v>
      </c>
      <c r="G82" s="1" t="str">
        <f>VLOOKUP(InputData[[#This Row],[CUSTOMER NAME]],Country[#All],2,0)</f>
        <v>Germany</v>
      </c>
      <c r="H82" s="1" t="str">
        <f>VLOOKUP(InputData[[#This Row],[CUSTOMER NAME]],Country[#All],3,0)</f>
        <v>Export</v>
      </c>
      <c r="I82" s="1" t="str">
        <f>TEXT(InputData[[#This Row],[DATE]],"mmm")</f>
        <v>Jan</v>
      </c>
      <c r="J82" s="1">
        <f>WEEKNUM(InputData[[#This Row],[DATE]])</f>
        <v>6</v>
      </c>
    </row>
    <row r="83" spans="1:10" x14ac:dyDescent="0.25">
      <c r="A83" s="3">
        <v>44227</v>
      </c>
      <c r="B83" s="6" t="s">
        <v>89</v>
      </c>
      <c r="C83" s="4" t="s">
        <v>23</v>
      </c>
      <c r="D83" s="5">
        <v>149.46</v>
      </c>
      <c r="E83" s="1">
        <v>6</v>
      </c>
      <c r="F83" s="1">
        <f>InputData[[#This Row],[UNIT PRICE ($)]]*InputData[[#This Row],[QUANTITY]]</f>
        <v>896.76</v>
      </c>
      <c r="G83" s="1" t="str">
        <f>VLOOKUP(InputData[[#This Row],[CUSTOMER NAME]],Country[#All],2,0)</f>
        <v>Mexico</v>
      </c>
      <c r="H83" s="1" t="str">
        <f>VLOOKUP(InputData[[#This Row],[CUSTOMER NAME]],Country[#All],3,0)</f>
        <v>Export</v>
      </c>
      <c r="I83" s="1" t="str">
        <f>TEXT(InputData[[#This Row],[DATE]],"mmm")</f>
        <v>Jan</v>
      </c>
      <c r="J83" s="1">
        <f>WEEKNUM(InputData[[#This Row],[DATE]])</f>
        <v>6</v>
      </c>
    </row>
    <row r="84" spans="1:10" x14ac:dyDescent="0.25">
      <c r="A84" s="3">
        <v>44228</v>
      </c>
      <c r="B84" s="6" t="s">
        <v>60</v>
      </c>
      <c r="C84" s="4" t="s">
        <v>5</v>
      </c>
      <c r="D84" s="5">
        <v>155.61000000000001</v>
      </c>
      <c r="E84" s="1">
        <v>9</v>
      </c>
      <c r="F84" s="1">
        <f>InputData[[#This Row],[UNIT PRICE ($)]]*InputData[[#This Row],[QUANTITY]]</f>
        <v>1400.4900000000002</v>
      </c>
      <c r="G84" s="1" t="str">
        <f>VLOOKUP(InputData[[#This Row],[CUSTOMER NAME]],Country[#All],2,0)</f>
        <v>Nigeria</v>
      </c>
      <c r="H84" s="1" t="str">
        <f>VLOOKUP(InputData[[#This Row],[CUSTOMER NAME]],Country[#All],3,0)</f>
        <v>Export</v>
      </c>
      <c r="I84" s="1" t="str">
        <f>TEXT(InputData[[#This Row],[DATE]],"mmm")</f>
        <v>Feb</v>
      </c>
      <c r="J84" s="1">
        <f>WEEKNUM(InputData[[#This Row],[DATE]])</f>
        <v>6</v>
      </c>
    </row>
    <row r="85" spans="1:10" x14ac:dyDescent="0.25">
      <c r="A85" s="3">
        <v>44229</v>
      </c>
      <c r="B85" s="6" t="s">
        <v>112</v>
      </c>
      <c r="C85" s="4" t="s">
        <v>10</v>
      </c>
      <c r="D85" s="5">
        <v>164.28</v>
      </c>
      <c r="E85" s="1">
        <v>7</v>
      </c>
      <c r="F85" s="1">
        <f>InputData[[#This Row],[UNIT PRICE ($)]]*InputData[[#This Row],[QUANTITY]]</f>
        <v>1149.96</v>
      </c>
      <c r="G85" s="1" t="str">
        <f>VLOOKUP(InputData[[#This Row],[CUSTOMER NAME]],Country[#All],2,0)</f>
        <v>India</v>
      </c>
      <c r="H85" s="1" t="str">
        <f>VLOOKUP(InputData[[#This Row],[CUSTOMER NAME]],Country[#All],3,0)</f>
        <v>North</v>
      </c>
      <c r="I85" s="1" t="str">
        <f>TEXT(InputData[[#This Row],[DATE]],"mmm")</f>
        <v>Feb</v>
      </c>
      <c r="J85" s="1">
        <f>WEEKNUM(InputData[[#This Row],[DATE]])</f>
        <v>6</v>
      </c>
    </row>
    <row r="86" spans="1:10" x14ac:dyDescent="0.25">
      <c r="A86" s="3">
        <v>44230</v>
      </c>
      <c r="B86" s="6" t="s">
        <v>108</v>
      </c>
      <c r="C86" s="4" t="s">
        <v>22</v>
      </c>
      <c r="D86" s="5">
        <v>141.57</v>
      </c>
      <c r="E86" s="1">
        <v>2</v>
      </c>
      <c r="F86" s="1">
        <f>InputData[[#This Row],[UNIT PRICE ($)]]*InputData[[#This Row],[QUANTITY]]</f>
        <v>283.14</v>
      </c>
      <c r="G86" s="1" t="str">
        <f>VLOOKUP(InputData[[#This Row],[CUSTOMER NAME]],Country[#All],2,0)</f>
        <v>India</v>
      </c>
      <c r="H86" s="1" t="str">
        <f>VLOOKUP(InputData[[#This Row],[CUSTOMER NAME]],Country[#All],3,0)</f>
        <v>North</v>
      </c>
      <c r="I86" s="1" t="str">
        <f>TEXT(InputData[[#This Row],[DATE]],"mmm")</f>
        <v>Feb</v>
      </c>
      <c r="J86" s="1">
        <f>WEEKNUM(InputData[[#This Row],[DATE]])</f>
        <v>6</v>
      </c>
    </row>
    <row r="87" spans="1:10" x14ac:dyDescent="0.25">
      <c r="A87" s="3">
        <v>44230</v>
      </c>
      <c r="B87" s="6" t="s">
        <v>110</v>
      </c>
      <c r="C87" s="4" t="s">
        <v>19</v>
      </c>
      <c r="D87" s="5">
        <v>210</v>
      </c>
      <c r="E87" s="1">
        <v>39</v>
      </c>
      <c r="F87" s="1">
        <f>InputData[[#This Row],[UNIT PRICE ($)]]*InputData[[#This Row],[QUANTITY]]</f>
        <v>8190</v>
      </c>
      <c r="G87" s="1" t="str">
        <f>VLOOKUP(InputData[[#This Row],[CUSTOMER NAME]],Country[#All],2,0)</f>
        <v>India</v>
      </c>
      <c r="H87" s="1" t="str">
        <f>VLOOKUP(InputData[[#This Row],[CUSTOMER NAME]],Country[#All],3,0)</f>
        <v>Western</v>
      </c>
      <c r="I87" s="1" t="str">
        <f>TEXT(InputData[[#This Row],[DATE]],"mmm")</f>
        <v>Feb</v>
      </c>
      <c r="J87" s="1">
        <f>WEEKNUM(InputData[[#This Row],[DATE]])</f>
        <v>6</v>
      </c>
    </row>
    <row r="88" spans="1:10" x14ac:dyDescent="0.25">
      <c r="A88" s="3">
        <v>44230</v>
      </c>
      <c r="B88" s="6" t="s">
        <v>84</v>
      </c>
      <c r="C88" s="4" t="s">
        <v>38</v>
      </c>
      <c r="D88" s="5">
        <v>79.92</v>
      </c>
      <c r="E88" s="1">
        <v>27</v>
      </c>
      <c r="F88" s="1">
        <f>InputData[[#This Row],[UNIT PRICE ($)]]*InputData[[#This Row],[QUANTITY]]</f>
        <v>2157.84</v>
      </c>
      <c r="G88" s="1" t="str">
        <f>VLOOKUP(InputData[[#This Row],[CUSTOMER NAME]],Country[#All],2,0)</f>
        <v>Ethiopia</v>
      </c>
      <c r="H88" s="1" t="str">
        <f>VLOOKUP(InputData[[#This Row],[CUSTOMER NAME]],Country[#All],3,0)</f>
        <v>Export</v>
      </c>
      <c r="I88" s="1" t="str">
        <f>TEXT(InputData[[#This Row],[DATE]],"mmm")</f>
        <v>Feb</v>
      </c>
      <c r="J88" s="1">
        <f>WEEKNUM(InputData[[#This Row],[DATE]])</f>
        <v>6</v>
      </c>
    </row>
    <row r="89" spans="1:10" x14ac:dyDescent="0.25">
      <c r="A89" s="3">
        <v>44230</v>
      </c>
      <c r="B89" s="6" t="s">
        <v>86</v>
      </c>
      <c r="C89" s="4" t="s">
        <v>14</v>
      </c>
      <c r="D89" s="5">
        <v>146.72</v>
      </c>
      <c r="E89" s="1">
        <v>8</v>
      </c>
      <c r="F89" s="1">
        <f>InputData[[#This Row],[UNIT PRICE ($)]]*InputData[[#This Row],[QUANTITY]]</f>
        <v>1173.76</v>
      </c>
      <c r="G89" s="1" t="str">
        <f>VLOOKUP(InputData[[#This Row],[CUSTOMER NAME]],Country[#All],2,0)</f>
        <v>India</v>
      </c>
      <c r="H89" s="1" t="str">
        <f>VLOOKUP(InputData[[#This Row],[CUSTOMER NAME]],Country[#All],3,0)</f>
        <v>South</v>
      </c>
      <c r="I89" s="1" t="str">
        <f>TEXT(InputData[[#This Row],[DATE]],"mmm")</f>
        <v>Feb</v>
      </c>
      <c r="J89" s="1">
        <f>WEEKNUM(InputData[[#This Row],[DATE]])</f>
        <v>6</v>
      </c>
    </row>
    <row r="90" spans="1:10" x14ac:dyDescent="0.25">
      <c r="A90" s="3">
        <v>44230</v>
      </c>
      <c r="B90" s="6" t="s">
        <v>88</v>
      </c>
      <c r="C90" s="4" t="s">
        <v>16</v>
      </c>
      <c r="D90" s="5">
        <v>16.64</v>
      </c>
      <c r="E90" s="1">
        <v>13</v>
      </c>
      <c r="F90" s="1">
        <f>InputData[[#This Row],[UNIT PRICE ($)]]*InputData[[#This Row],[QUANTITY]]</f>
        <v>216.32</v>
      </c>
      <c r="G90" s="1" t="str">
        <f>VLOOKUP(InputData[[#This Row],[CUSTOMER NAME]],Country[#All],2,0)</f>
        <v>India</v>
      </c>
      <c r="H90" s="1" t="str">
        <f>VLOOKUP(InputData[[#This Row],[CUSTOMER NAME]],Country[#All],3,0)</f>
        <v>South</v>
      </c>
      <c r="I90" s="1" t="str">
        <f>TEXT(InputData[[#This Row],[DATE]],"mmm")</f>
        <v>Feb</v>
      </c>
      <c r="J90" s="1">
        <f>WEEKNUM(InputData[[#This Row],[DATE]])</f>
        <v>6</v>
      </c>
    </row>
    <row r="91" spans="1:10" x14ac:dyDescent="0.25">
      <c r="A91" s="3">
        <v>44231</v>
      </c>
      <c r="B91" s="6" t="s">
        <v>113</v>
      </c>
      <c r="C91" s="4" t="s">
        <v>44</v>
      </c>
      <c r="D91" s="5">
        <v>82.08</v>
      </c>
      <c r="E91" s="1">
        <v>39</v>
      </c>
      <c r="F91" s="1">
        <f>InputData[[#This Row],[UNIT PRICE ($)]]*InputData[[#This Row],[QUANTITY]]</f>
        <v>3201.12</v>
      </c>
      <c r="G91" s="1" t="str">
        <f>VLOOKUP(InputData[[#This Row],[CUSTOMER NAME]],Country[#All],2,0)</f>
        <v>Pakistan</v>
      </c>
      <c r="H91" s="1" t="str">
        <f>VLOOKUP(InputData[[#This Row],[CUSTOMER NAME]],Country[#All],3,0)</f>
        <v>Export</v>
      </c>
      <c r="I91" s="1" t="str">
        <f>TEXT(InputData[[#This Row],[DATE]],"mmm")</f>
        <v>Feb</v>
      </c>
      <c r="J91" s="1">
        <f>WEEKNUM(InputData[[#This Row],[DATE]])</f>
        <v>6</v>
      </c>
    </row>
    <row r="92" spans="1:10" x14ac:dyDescent="0.25">
      <c r="A92" s="3">
        <v>44231</v>
      </c>
      <c r="B92" s="6" t="s">
        <v>84</v>
      </c>
      <c r="C92" s="4" t="s">
        <v>37</v>
      </c>
      <c r="D92" s="5">
        <v>85.76</v>
      </c>
      <c r="E92" s="1">
        <v>4</v>
      </c>
      <c r="F92" s="1">
        <f>InputData[[#This Row],[UNIT PRICE ($)]]*InputData[[#This Row],[QUANTITY]]</f>
        <v>343.04</v>
      </c>
      <c r="G92" s="1" t="str">
        <f>VLOOKUP(InputData[[#This Row],[CUSTOMER NAME]],Country[#All],2,0)</f>
        <v>Ethiopia</v>
      </c>
      <c r="H92" s="1" t="str">
        <f>VLOOKUP(InputData[[#This Row],[CUSTOMER NAME]],Country[#All],3,0)</f>
        <v>Export</v>
      </c>
      <c r="I92" s="1" t="str">
        <f>TEXT(InputData[[#This Row],[DATE]],"mmm")</f>
        <v>Feb</v>
      </c>
      <c r="J92" s="1">
        <f>WEEKNUM(InputData[[#This Row],[DATE]])</f>
        <v>6</v>
      </c>
    </row>
    <row r="93" spans="1:10" x14ac:dyDescent="0.25">
      <c r="A93" s="3">
        <v>44231</v>
      </c>
      <c r="B93" s="6" t="s">
        <v>85</v>
      </c>
      <c r="C93" s="4" t="s">
        <v>14</v>
      </c>
      <c r="D93" s="5">
        <v>146.72</v>
      </c>
      <c r="E93" s="1">
        <v>26</v>
      </c>
      <c r="F93" s="1">
        <f>InputData[[#This Row],[UNIT PRICE ($)]]*InputData[[#This Row],[QUANTITY]]</f>
        <v>3814.72</v>
      </c>
      <c r="G93" s="1" t="str">
        <f>VLOOKUP(InputData[[#This Row],[CUSTOMER NAME]],Country[#All],2,0)</f>
        <v>India</v>
      </c>
      <c r="H93" s="1" t="str">
        <f>VLOOKUP(InputData[[#This Row],[CUSTOMER NAME]],Country[#All],3,0)</f>
        <v>Northeast</v>
      </c>
      <c r="I93" s="1" t="str">
        <f>TEXT(InputData[[#This Row],[DATE]],"mmm")</f>
        <v>Feb</v>
      </c>
      <c r="J93" s="1">
        <f>WEEKNUM(InputData[[#This Row],[DATE]])</f>
        <v>6</v>
      </c>
    </row>
    <row r="94" spans="1:10" x14ac:dyDescent="0.25">
      <c r="A94" s="3">
        <v>44231</v>
      </c>
      <c r="B94" s="6" t="s">
        <v>86</v>
      </c>
      <c r="C94" s="4" t="s">
        <v>25</v>
      </c>
      <c r="D94" s="5">
        <v>8.33</v>
      </c>
      <c r="E94" s="1">
        <v>3</v>
      </c>
      <c r="F94" s="1">
        <f>InputData[[#This Row],[UNIT PRICE ($)]]*InputData[[#This Row],[QUANTITY]]</f>
        <v>24.990000000000002</v>
      </c>
      <c r="G94" s="1" t="str">
        <f>VLOOKUP(InputData[[#This Row],[CUSTOMER NAME]],Country[#All],2,0)</f>
        <v>India</v>
      </c>
      <c r="H94" s="1" t="str">
        <f>VLOOKUP(InputData[[#This Row],[CUSTOMER NAME]],Country[#All],3,0)</f>
        <v>South</v>
      </c>
      <c r="I94" s="1" t="str">
        <f>TEXT(InputData[[#This Row],[DATE]],"mmm")</f>
        <v>Feb</v>
      </c>
      <c r="J94" s="1">
        <f>WEEKNUM(InputData[[#This Row],[DATE]])</f>
        <v>6</v>
      </c>
    </row>
    <row r="95" spans="1:10" x14ac:dyDescent="0.25">
      <c r="A95" s="3">
        <v>44232</v>
      </c>
      <c r="B95" s="6" t="s">
        <v>60</v>
      </c>
      <c r="C95" s="4" t="s">
        <v>3</v>
      </c>
      <c r="D95" s="5">
        <v>80.94</v>
      </c>
      <c r="E95" s="1">
        <v>24</v>
      </c>
      <c r="F95" s="1">
        <f>InputData[[#This Row],[UNIT PRICE ($)]]*InputData[[#This Row],[QUANTITY]]</f>
        <v>1942.56</v>
      </c>
      <c r="G95" s="1" t="str">
        <f>VLOOKUP(InputData[[#This Row],[CUSTOMER NAME]],Country[#All],2,0)</f>
        <v>Nigeria</v>
      </c>
      <c r="H95" s="1" t="str">
        <f>VLOOKUP(InputData[[#This Row],[CUSTOMER NAME]],Country[#All],3,0)</f>
        <v>Export</v>
      </c>
      <c r="I95" s="1" t="str">
        <f>TEXT(InputData[[#This Row],[DATE]],"mmm")</f>
        <v>Feb</v>
      </c>
      <c r="J95" s="1">
        <f>WEEKNUM(InputData[[#This Row],[DATE]])</f>
        <v>6</v>
      </c>
    </row>
    <row r="96" spans="1:10" x14ac:dyDescent="0.25">
      <c r="A96" s="3">
        <v>44232</v>
      </c>
      <c r="B96" s="6" t="s">
        <v>109</v>
      </c>
      <c r="C96" s="4" t="s">
        <v>39</v>
      </c>
      <c r="D96" s="5">
        <v>42.55</v>
      </c>
      <c r="E96" s="1">
        <v>38</v>
      </c>
      <c r="F96" s="1">
        <f>InputData[[#This Row],[UNIT PRICE ($)]]*InputData[[#This Row],[QUANTITY]]</f>
        <v>1616.8999999999999</v>
      </c>
      <c r="G96" s="1" t="str">
        <f>VLOOKUP(InputData[[#This Row],[CUSTOMER NAME]],Country[#All],2,0)</f>
        <v>Pakistan</v>
      </c>
      <c r="H96" s="1" t="str">
        <f>VLOOKUP(InputData[[#This Row],[CUSTOMER NAME]],Country[#All],3,0)</f>
        <v>Export</v>
      </c>
      <c r="I96" s="1" t="str">
        <f>TEXT(InputData[[#This Row],[DATE]],"mmm")</f>
        <v>Feb</v>
      </c>
      <c r="J96" s="1">
        <f>WEEKNUM(InputData[[#This Row],[DATE]])</f>
        <v>6</v>
      </c>
    </row>
    <row r="97" spans="1:10" x14ac:dyDescent="0.25">
      <c r="A97" s="3">
        <v>44232</v>
      </c>
      <c r="B97" s="6" t="s">
        <v>70</v>
      </c>
      <c r="C97" s="4" t="s">
        <v>5</v>
      </c>
      <c r="D97" s="5">
        <v>155.61000000000001</v>
      </c>
      <c r="E97" s="1">
        <v>1</v>
      </c>
      <c r="F97" s="1">
        <f>InputData[[#This Row],[UNIT PRICE ($)]]*InputData[[#This Row],[QUANTITY]]</f>
        <v>155.61000000000001</v>
      </c>
      <c r="G97" s="1" t="str">
        <f>VLOOKUP(InputData[[#This Row],[CUSTOMER NAME]],Country[#All],2,0)</f>
        <v>Mexico</v>
      </c>
      <c r="H97" s="1" t="str">
        <f>VLOOKUP(InputData[[#This Row],[CUSTOMER NAME]],Country[#All],3,0)</f>
        <v>Export</v>
      </c>
      <c r="I97" s="1" t="str">
        <f>TEXT(InputData[[#This Row],[DATE]],"mmm")</f>
        <v>Feb</v>
      </c>
      <c r="J97" s="1">
        <f>WEEKNUM(InputData[[#This Row],[DATE]])</f>
        <v>6</v>
      </c>
    </row>
    <row r="98" spans="1:10" x14ac:dyDescent="0.25">
      <c r="A98" s="3">
        <v>44232</v>
      </c>
      <c r="B98" s="6" t="s">
        <v>75</v>
      </c>
      <c r="C98" s="4" t="s">
        <v>43</v>
      </c>
      <c r="D98" s="5">
        <v>83.08</v>
      </c>
      <c r="E98" s="1">
        <v>7</v>
      </c>
      <c r="F98" s="1">
        <f>InputData[[#This Row],[UNIT PRICE ($)]]*InputData[[#This Row],[QUANTITY]]</f>
        <v>581.55999999999995</v>
      </c>
      <c r="G98" s="1" t="str">
        <f>VLOOKUP(InputData[[#This Row],[CUSTOMER NAME]],Country[#All],2,0)</f>
        <v>Russia</v>
      </c>
      <c r="H98" s="1" t="str">
        <f>VLOOKUP(InputData[[#This Row],[CUSTOMER NAME]],Country[#All],3,0)</f>
        <v>Export</v>
      </c>
      <c r="I98" s="1" t="str">
        <f>TEXT(InputData[[#This Row],[DATE]],"mmm")</f>
        <v>Feb</v>
      </c>
      <c r="J98" s="1">
        <f>WEEKNUM(InputData[[#This Row],[DATE]])</f>
        <v>6</v>
      </c>
    </row>
    <row r="99" spans="1:10" x14ac:dyDescent="0.25">
      <c r="A99" s="3">
        <v>44232</v>
      </c>
      <c r="B99" s="6" t="s">
        <v>79</v>
      </c>
      <c r="C99" s="4" t="s">
        <v>43</v>
      </c>
      <c r="D99" s="5">
        <v>83.08</v>
      </c>
      <c r="E99" s="1">
        <v>9</v>
      </c>
      <c r="F99" s="1">
        <f>InputData[[#This Row],[UNIT PRICE ($)]]*InputData[[#This Row],[QUANTITY]]</f>
        <v>747.72</v>
      </c>
      <c r="G99" s="1" t="str">
        <f>VLOOKUP(InputData[[#This Row],[CUSTOMER NAME]],Country[#All],2,0)</f>
        <v>United Kingdom</v>
      </c>
      <c r="H99" s="1" t="str">
        <f>VLOOKUP(InputData[[#This Row],[CUSTOMER NAME]],Country[#All],3,0)</f>
        <v>Export</v>
      </c>
      <c r="I99" s="1" t="str">
        <f>TEXT(InputData[[#This Row],[DATE]],"mmm")</f>
        <v>Feb</v>
      </c>
      <c r="J99" s="1">
        <f>WEEKNUM(InputData[[#This Row],[DATE]])</f>
        <v>6</v>
      </c>
    </row>
    <row r="100" spans="1:10" x14ac:dyDescent="0.25">
      <c r="A100" s="3">
        <v>44232</v>
      </c>
      <c r="B100" s="6" t="s">
        <v>89</v>
      </c>
      <c r="C100" s="4" t="s">
        <v>18</v>
      </c>
      <c r="D100" s="5">
        <v>49.21</v>
      </c>
      <c r="E100" s="1">
        <v>6</v>
      </c>
      <c r="F100" s="1">
        <f>InputData[[#This Row],[UNIT PRICE ($)]]*InputData[[#This Row],[QUANTITY]]</f>
        <v>295.26</v>
      </c>
      <c r="G100" s="1" t="str">
        <f>VLOOKUP(InputData[[#This Row],[CUSTOMER NAME]],Country[#All],2,0)</f>
        <v>Mexico</v>
      </c>
      <c r="H100" s="1" t="str">
        <f>VLOOKUP(InputData[[#This Row],[CUSTOMER NAME]],Country[#All],3,0)</f>
        <v>Export</v>
      </c>
      <c r="I100" s="1" t="str">
        <f>TEXT(InputData[[#This Row],[DATE]],"mmm")</f>
        <v>Feb</v>
      </c>
      <c r="J100" s="1">
        <f>WEEKNUM(InputData[[#This Row],[DATE]])</f>
        <v>6</v>
      </c>
    </row>
    <row r="101" spans="1:10"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All],2,0)</f>
        <v>India</v>
      </c>
      <c r="H101" s="1" t="str">
        <f>VLOOKUP(InputData[[#This Row],[CUSTOMER NAME]],Country[#All],3,0)</f>
        <v>North</v>
      </c>
      <c r="I101" s="1" t="str">
        <f>TEXT(InputData[[#This Row],[DATE]],"mmm")</f>
        <v>Feb</v>
      </c>
      <c r="J101" s="1">
        <f>WEEKNUM(InputData[[#This Row],[DATE]])</f>
        <v>6</v>
      </c>
    </row>
    <row r="102" spans="1:10"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All],2,0)</f>
        <v>India</v>
      </c>
      <c r="H102" s="1" t="str">
        <f>VLOOKUP(InputData[[#This Row],[CUSTOMER NAME]],Country[#All],3,0)</f>
        <v>East</v>
      </c>
      <c r="I102" s="1" t="str">
        <f>TEXT(InputData[[#This Row],[DATE]],"mmm")</f>
        <v>Feb</v>
      </c>
      <c r="J102" s="1">
        <f>WEEKNUM(InputData[[#This Row],[DATE]])</f>
        <v>6</v>
      </c>
    </row>
    <row r="103" spans="1:10" x14ac:dyDescent="0.25">
      <c r="A103" s="3">
        <v>44233</v>
      </c>
      <c r="B103" s="6" t="s">
        <v>88</v>
      </c>
      <c r="C103" s="4" t="s">
        <v>35</v>
      </c>
      <c r="D103" s="5">
        <v>6.7</v>
      </c>
      <c r="E103" s="1">
        <v>1</v>
      </c>
      <c r="F103" s="1">
        <f>InputData[[#This Row],[UNIT PRICE ($)]]*InputData[[#This Row],[QUANTITY]]</f>
        <v>6.7</v>
      </c>
      <c r="G103" s="1" t="str">
        <f>VLOOKUP(InputData[[#This Row],[CUSTOMER NAME]],Country[#All],2,0)</f>
        <v>India</v>
      </c>
      <c r="H103" s="1" t="str">
        <f>VLOOKUP(InputData[[#This Row],[CUSTOMER NAME]],Country[#All],3,0)</f>
        <v>South</v>
      </c>
      <c r="I103" s="1" t="str">
        <f>TEXT(InputData[[#This Row],[DATE]],"mmm")</f>
        <v>Feb</v>
      </c>
      <c r="J103" s="1">
        <f>WEEKNUM(InputData[[#This Row],[DATE]])</f>
        <v>6</v>
      </c>
    </row>
    <row r="104" spans="1:10" x14ac:dyDescent="0.25">
      <c r="A104" s="3">
        <v>44234</v>
      </c>
      <c r="B104" s="6" t="s">
        <v>67</v>
      </c>
      <c r="C104" s="4" t="s">
        <v>35</v>
      </c>
      <c r="D104" s="5">
        <v>6.7</v>
      </c>
      <c r="E104" s="1">
        <v>29</v>
      </c>
      <c r="F104" s="1">
        <f>InputData[[#This Row],[UNIT PRICE ($)]]*InputData[[#This Row],[QUANTITY]]</f>
        <v>194.3</v>
      </c>
      <c r="G104" s="1" t="str">
        <f>VLOOKUP(InputData[[#This Row],[CUSTOMER NAME]],Country[#All],2,0)</f>
        <v>United Kingdom</v>
      </c>
      <c r="H104" s="1" t="str">
        <f>VLOOKUP(InputData[[#This Row],[CUSTOMER NAME]],Country[#All],3,0)</f>
        <v>Export</v>
      </c>
      <c r="I104" s="1" t="str">
        <f>TEXT(InputData[[#This Row],[DATE]],"mmm")</f>
        <v>Feb</v>
      </c>
      <c r="J104" s="1">
        <f>WEEKNUM(InputData[[#This Row],[DATE]])</f>
        <v>7</v>
      </c>
    </row>
    <row r="105" spans="1:10" x14ac:dyDescent="0.25">
      <c r="A105" s="3">
        <v>44234</v>
      </c>
      <c r="B105" s="6" t="s">
        <v>84</v>
      </c>
      <c r="C105" s="4" t="s">
        <v>16</v>
      </c>
      <c r="D105" s="5">
        <v>16.64</v>
      </c>
      <c r="E105" s="1">
        <v>5</v>
      </c>
      <c r="F105" s="1">
        <f>InputData[[#This Row],[UNIT PRICE ($)]]*InputData[[#This Row],[QUANTITY]]</f>
        <v>83.2</v>
      </c>
      <c r="G105" s="1" t="str">
        <f>VLOOKUP(InputData[[#This Row],[CUSTOMER NAME]],Country[#All],2,0)</f>
        <v>Ethiopia</v>
      </c>
      <c r="H105" s="1" t="str">
        <f>VLOOKUP(InputData[[#This Row],[CUSTOMER NAME]],Country[#All],3,0)</f>
        <v>Export</v>
      </c>
      <c r="I105" s="1" t="str">
        <f>TEXT(InputData[[#This Row],[DATE]],"mmm")</f>
        <v>Feb</v>
      </c>
      <c r="J105" s="1">
        <f>WEEKNUM(InputData[[#This Row],[DATE]])</f>
        <v>7</v>
      </c>
    </row>
    <row r="106" spans="1:10" x14ac:dyDescent="0.25">
      <c r="A106" s="3">
        <v>44235</v>
      </c>
      <c r="B106" s="6" t="s">
        <v>62</v>
      </c>
      <c r="C106" s="4" t="s">
        <v>4</v>
      </c>
      <c r="D106" s="5">
        <v>48.84</v>
      </c>
      <c r="E106" s="1">
        <v>3</v>
      </c>
      <c r="F106" s="1">
        <f>InputData[[#This Row],[UNIT PRICE ($)]]*InputData[[#This Row],[QUANTITY]]</f>
        <v>146.52000000000001</v>
      </c>
      <c r="G106" s="1" t="str">
        <f>VLOOKUP(InputData[[#This Row],[CUSTOMER NAME]],Country[#All],2,0)</f>
        <v>India</v>
      </c>
      <c r="H106" s="1" t="str">
        <f>VLOOKUP(InputData[[#This Row],[CUSTOMER NAME]],Country[#All],3,0)</f>
        <v>Northeast</v>
      </c>
      <c r="I106" s="1" t="str">
        <f>TEXT(InputData[[#This Row],[DATE]],"mmm")</f>
        <v>Feb</v>
      </c>
      <c r="J106" s="1">
        <f>WEEKNUM(InputData[[#This Row],[DATE]])</f>
        <v>7</v>
      </c>
    </row>
    <row r="107" spans="1:10" x14ac:dyDescent="0.25">
      <c r="A107" s="3">
        <v>44235</v>
      </c>
      <c r="B107" s="6" t="s">
        <v>109</v>
      </c>
      <c r="C107" s="4" t="s">
        <v>5</v>
      </c>
      <c r="D107" s="5">
        <v>155.61000000000001</v>
      </c>
      <c r="E107" s="1">
        <v>11</v>
      </c>
      <c r="F107" s="1">
        <f>InputData[[#This Row],[UNIT PRICE ($)]]*InputData[[#This Row],[QUANTITY]]</f>
        <v>1711.71</v>
      </c>
      <c r="G107" s="1" t="str">
        <f>VLOOKUP(InputData[[#This Row],[CUSTOMER NAME]],Country[#All],2,0)</f>
        <v>Pakistan</v>
      </c>
      <c r="H107" s="1" t="str">
        <f>VLOOKUP(InputData[[#This Row],[CUSTOMER NAME]],Country[#All],3,0)</f>
        <v>Export</v>
      </c>
      <c r="I107" s="1" t="str">
        <f>TEXT(InputData[[#This Row],[DATE]],"mmm")</f>
        <v>Feb</v>
      </c>
      <c r="J107" s="1">
        <f>WEEKNUM(InputData[[#This Row],[DATE]])</f>
        <v>7</v>
      </c>
    </row>
    <row r="108" spans="1:10" x14ac:dyDescent="0.25">
      <c r="A108" s="3">
        <v>44235</v>
      </c>
      <c r="B108" s="6" t="s">
        <v>65</v>
      </c>
      <c r="C108" s="4" t="s">
        <v>40</v>
      </c>
      <c r="D108" s="5">
        <v>115.2</v>
      </c>
      <c r="E108" s="1">
        <v>39</v>
      </c>
      <c r="F108" s="1">
        <f>InputData[[#This Row],[UNIT PRICE ($)]]*InputData[[#This Row],[QUANTITY]]</f>
        <v>4492.8</v>
      </c>
      <c r="G108" s="1" t="str">
        <f>VLOOKUP(InputData[[#This Row],[CUSTOMER NAME]],Country[#All],2,0)</f>
        <v>Pakistan</v>
      </c>
      <c r="H108" s="1" t="str">
        <f>VLOOKUP(InputData[[#This Row],[CUSTOMER NAME]],Country[#All],3,0)</f>
        <v>Export</v>
      </c>
      <c r="I108" s="1" t="str">
        <f>TEXT(InputData[[#This Row],[DATE]],"mmm")</f>
        <v>Feb</v>
      </c>
      <c r="J108" s="1">
        <f>WEEKNUM(InputData[[#This Row],[DATE]])</f>
        <v>7</v>
      </c>
    </row>
    <row r="109" spans="1:10" x14ac:dyDescent="0.25">
      <c r="A109" s="3">
        <v>44235</v>
      </c>
      <c r="B109" s="6" t="s">
        <v>65</v>
      </c>
      <c r="C109" s="4" t="s">
        <v>30</v>
      </c>
      <c r="D109" s="5">
        <v>201.28</v>
      </c>
      <c r="E109" s="1">
        <v>12</v>
      </c>
      <c r="F109" s="1">
        <f>InputData[[#This Row],[UNIT PRICE ($)]]*InputData[[#This Row],[QUANTITY]]</f>
        <v>2415.36</v>
      </c>
      <c r="G109" s="1" t="str">
        <f>VLOOKUP(InputData[[#This Row],[CUSTOMER NAME]],Country[#All],2,0)</f>
        <v>Pakistan</v>
      </c>
      <c r="H109" s="1" t="str">
        <f>VLOOKUP(InputData[[#This Row],[CUSTOMER NAME]],Country[#All],3,0)</f>
        <v>Export</v>
      </c>
      <c r="I109" s="1" t="str">
        <f>TEXT(InputData[[#This Row],[DATE]],"mmm")</f>
        <v>Feb</v>
      </c>
      <c r="J109" s="1">
        <f>WEEKNUM(InputData[[#This Row],[DATE]])</f>
        <v>7</v>
      </c>
    </row>
    <row r="110" spans="1:10" x14ac:dyDescent="0.25">
      <c r="A110" s="3">
        <v>44236</v>
      </c>
      <c r="B110" s="6" t="s">
        <v>75</v>
      </c>
      <c r="C110" s="4" t="s">
        <v>34</v>
      </c>
      <c r="D110" s="5">
        <v>58.3</v>
      </c>
      <c r="E110" s="1">
        <v>14</v>
      </c>
      <c r="F110" s="1">
        <f>InputData[[#This Row],[UNIT PRICE ($)]]*InputData[[#This Row],[QUANTITY]]</f>
        <v>816.19999999999993</v>
      </c>
      <c r="G110" s="1" t="str">
        <f>VLOOKUP(InputData[[#This Row],[CUSTOMER NAME]],Country[#All],2,0)</f>
        <v>Russia</v>
      </c>
      <c r="H110" s="1" t="str">
        <f>VLOOKUP(InputData[[#This Row],[CUSTOMER NAME]],Country[#All],3,0)</f>
        <v>Export</v>
      </c>
      <c r="I110" s="1" t="str">
        <f>TEXT(InputData[[#This Row],[DATE]],"mmm")</f>
        <v>Feb</v>
      </c>
      <c r="J110" s="1">
        <f>WEEKNUM(InputData[[#This Row],[DATE]])</f>
        <v>7</v>
      </c>
    </row>
    <row r="111" spans="1:10" x14ac:dyDescent="0.25">
      <c r="A111" s="3">
        <v>44236</v>
      </c>
      <c r="B111" s="6" t="s">
        <v>75</v>
      </c>
      <c r="C111" s="4" t="s">
        <v>21</v>
      </c>
      <c r="D111" s="5">
        <v>162.54</v>
      </c>
      <c r="E111" s="1">
        <v>32</v>
      </c>
      <c r="F111" s="1">
        <f>InputData[[#This Row],[UNIT PRICE ($)]]*InputData[[#This Row],[QUANTITY]]</f>
        <v>5201.28</v>
      </c>
      <c r="G111" s="1" t="str">
        <f>VLOOKUP(InputData[[#This Row],[CUSTOMER NAME]],Country[#All],2,0)</f>
        <v>Russia</v>
      </c>
      <c r="H111" s="1" t="str">
        <f>VLOOKUP(InputData[[#This Row],[CUSTOMER NAME]],Country[#All],3,0)</f>
        <v>Export</v>
      </c>
      <c r="I111" s="1" t="str">
        <f>TEXT(InputData[[#This Row],[DATE]],"mmm")</f>
        <v>Feb</v>
      </c>
      <c r="J111" s="1">
        <f>WEEKNUM(InputData[[#This Row],[DATE]])</f>
        <v>7</v>
      </c>
    </row>
    <row r="112" spans="1:10" x14ac:dyDescent="0.25">
      <c r="A112" s="3">
        <v>44236</v>
      </c>
      <c r="B112" s="6" t="s">
        <v>89</v>
      </c>
      <c r="C112" s="4" t="s">
        <v>32</v>
      </c>
      <c r="D112" s="5">
        <v>117.48</v>
      </c>
      <c r="E112" s="1">
        <v>14</v>
      </c>
      <c r="F112" s="1">
        <f>InputData[[#This Row],[UNIT PRICE ($)]]*InputData[[#This Row],[QUANTITY]]</f>
        <v>1644.72</v>
      </c>
      <c r="G112" s="1" t="str">
        <f>VLOOKUP(InputData[[#This Row],[CUSTOMER NAME]],Country[#All],2,0)</f>
        <v>Mexico</v>
      </c>
      <c r="H112" s="1" t="str">
        <f>VLOOKUP(InputData[[#This Row],[CUSTOMER NAME]],Country[#All],3,0)</f>
        <v>Export</v>
      </c>
      <c r="I112" s="1" t="str">
        <f>TEXT(InputData[[#This Row],[DATE]],"mmm")</f>
        <v>Feb</v>
      </c>
      <c r="J112" s="1">
        <f>WEEKNUM(InputData[[#This Row],[DATE]])</f>
        <v>7</v>
      </c>
    </row>
    <row r="113" spans="1:10" x14ac:dyDescent="0.25">
      <c r="A113" s="3">
        <v>44237</v>
      </c>
      <c r="B113" s="6" t="s">
        <v>63</v>
      </c>
      <c r="C113" s="4" t="s">
        <v>19</v>
      </c>
      <c r="D113" s="5">
        <v>210</v>
      </c>
      <c r="E113" s="1">
        <v>4</v>
      </c>
      <c r="F113" s="1">
        <f>InputData[[#This Row],[UNIT PRICE ($)]]*InputData[[#This Row],[QUANTITY]]</f>
        <v>840</v>
      </c>
      <c r="G113" s="1" t="str">
        <f>VLOOKUP(InputData[[#This Row],[CUSTOMER NAME]],Country[#All],2,0)</f>
        <v>Saudi Arabia</v>
      </c>
      <c r="H113" s="1" t="str">
        <f>VLOOKUP(InputData[[#This Row],[CUSTOMER NAME]],Country[#All],3,0)</f>
        <v>Export</v>
      </c>
      <c r="I113" s="1" t="str">
        <f>TEXT(InputData[[#This Row],[DATE]],"mmm")</f>
        <v>Feb</v>
      </c>
      <c r="J113" s="1">
        <f>WEEKNUM(InputData[[#This Row],[DATE]])</f>
        <v>7</v>
      </c>
    </row>
    <row r="114" spans="1:10" x14ac:dyDescent="0.25">
      <c r="A114" s="3">
        <v>44237</v>
      </c>
      <c r="B114" s="6" t="s">
        <v>78</v>
      </c>
      <c r="C114" s="4" t="s">
        <v>8</v>
      </c>
      <c r="D114" s="5">
        <v>94.62</v>
      </c>
      <c r="E114" s="1">
        <v>38</v>
      </c>
      <c r="F114" s="1">
        <f>InputData[[#This Row],[UNIT PRICE ($)]]*InputData[[#This Row],[QUANTITY]]</f>
        <v>3595.5600000000004</v>
      </c>
      <c r="G114" s="1" t="str">
        <f>VLOOKUP(InputData[[#This Row],[CUSTOMER NAME]],Country[#All],2,0)</f>
        <v>India</v>
      </c>
      <c r="H114" s="1" t="str">
        <f>VLOOKUP(InputData[[#This Row],[CUSTOMER NAME]],Country[#All],3,0)</f>
        <v>Central</v>
      </c>
      <c r="I114" s="1" t="str">
        <f>TEXT(InputData[[#This Row],[DATE]],"mmm")</f>
        <v>Feb</v>
      </c>
      <c r="J114" s="1">
        <f>WEEKNUM(InputData[[#This Row],[DATE]])</f>
        <v>7</v>
      </c>
    </row>
    <row r="115" spans="1:10" x14ac:dyDescent="0.25">
      <c r="A115" s="3">
        <v>44239</v>
      </c>
      <c r="B115" s="6" t="s">
        <v>60</v>
      </c>
      <c r="C115" s="4" t="s">
        <v>23</v>
      </c>
      <c r="D115" s="5">
        <v>149.46</v>
      </c>
      <c r="E115" s="1">
        <v>9</v>
      </c>
      <c r="F115" s="1">
        <f>InputData[[#This Row],[UNIT PRICE ($)]]*InputData[[#This Row],[QUANTITY]]</f>
        <v>1345.14</v>
      </c>
      <c r="G115" s="1" t="str">
        <f>VLOOKUP(InputData[[#This Row],[CUSTOMER NAME]],Country[#All],2,0)</f>
        <v>Nigeria</v>
      </c>
      <c r="H115" s="1" t="str">
        <f>VLOOKUP(InputData[[#This Row],[CUSTOMER NAME]],Country[#All],3,0)</f>
        <v>Export</v>
      </c>
      <c r="I115" s="1" t="str">
        <f>TEXT(InputData[[#This Row],[DATE]],"mmm")</f>
        <v>Feb</v>
      </c>
      <c r="J115" s="1">
        <f>WEEKNUM(InputData[[#This Row],[DATE]])</f>
        <v>7</v>
      </c>
    </row>
    <row r="116" spans="1:10" x14ac:dyDescent="0.25">
      <c r="A116" s="3">
        <v>44239</v>
      </c>
      <c r="B116" s="6" t="s">
        <v>110</v>
      </c>
      <c r="C116" s="4" t="s">
        <v>10</v>
      </c>
      <c r="D116" s="5">
        <v>164.28</v>
      </c>
      <c r="E116" s="1">
        <v>13</v>
      </c>
      <c r="F116" s="1">
        <f>InputData[[#This Row],[UNIT PRICE ($)]]*InputData[[#This Row],[QUANTITY]]</f>
        <v>2135.64</v>
      </c>
      <c r="G116" s="1" t="str">
        <f>VLOOKUP(InputData[[#This Row],[CUSTOMER NAME]],Country[#All],2,0)</f>
        <v>India</v>
      </c>
      <c r="H116" s="1" t="str">
        <f>VLOOKUP(InputData[[#This Row],[CUSTOMER NAME]],Country[#All],3,0)</f>
        <v>Western</v>
      </c>
      <c r="I116" s="1" t="str">
        <f>TEXT(InputData[[#This Row],[DATE]],"mmm")</f>
        <v>Feb</v>
      </c>
      <c r="J116" s="1">
        <f>WEEKNUM(InputData[[#This Row],[DATE]])</f>
        <v>7</v>
      </c>
    </row>
    <row r="117" spans="1:10" x14ac:dyDescent="0.25">
      <c r="A117" s="3">
        <v>44239</v>
      </c>
      <c r="B117" s="6" t="s">
        <v>74</v>
      </c>
      <c r="C117" s="4" t="s">
        <v>8</v>
      </c>
      <c r="D117" s="5">
        <v>94.62</v>
      </c>
      <c r="E117" s="1">
        <v>7</v>
      </c>
      <c r="F117" s="1">
        <f>InputData[[#This Row],[UNIT PRICE ($)]]*InputData[[#This Row],[QUANTITY]]</f>
        <v>662.34</v>
      </c>
      <c r="G117" s="1" t="str">
        <f>VLOOKUP(InputData[[#This Row],[CUSTOMER NAME]],Country[#All],2,0)</f>
        <v>Brazil</v>
      </c>
      <c r="H117" s="1" t="str">
        <f>VLOOKUP(InputData[[#This Row],[CUSTOMER NAME]],Country[#All],3,0)</f>
        <v>Export</v>
      </c>
      <c r="I117" s="1" t="str">
        <f>TEXT(InputData[[#This Row],[DATE]],"mmm")</f>
        <v>Feb</v>
      </c>
      <c r="J117" s="1">
        <f>WEEKNUM(InputData[[#This Row],[DATE]])</f>
        <v>7</v>
      </c>
    </row>
    <row r="118" spans="1:10" x14ac:dyDescent="0.25">
      <c r="A118" s="3">
        <v>44240</v>
      </c>
      <c r="B118" s="6" t="s">
        <v>110</v>
      </c>
      <c r="C118" s="4" t="s">
        <v>3</v>
      </c>
      <c r="D118" s="5">
        <v>80.94</v>
      </c>
      <c r="E118" s="1">
        <v>17</v>
      </c>
      <c r="F118" s="1">
        <f>InputData[[#This Row],[UNIT PRICE ($)]]*InputData[[#This Row],[QUANTITY]]</f>
        <v>1375.98</v>
      </c>
      <c r="G118" s="1" t="str">
        <f>VLOOKUP(InputData[[#This Row],[CUSTOMER NAME]],Country[#All],2,0)</f>
        <v>India</v>
      </c>
      <c r="H118" s="1" t="str">
        <f>VLOOKUP(InputData[[#This Row],[CUSTOMER NAME]],Country[#All],3,0)</f>
        <v>Western</v>
      </c>
      <c r="I118" s="1" t="str">
        <f>TEXT(InputData[[#This Row],[DATE]],"mmm")</f>
        <v>Feb</v>
      </c>
      <c r="J118" s="1">
        <f>WEEKNUM(InputData[[#This Row],[DATE]])</f>
        <v>7</v>
      </c>
    </row>
    <row r="119" spans="1:10" x14ac:dyDescent="0.25">
      <c r="A119" s="3">
        <v>44240</v>
      </c>
      <c r="B119" s="6" t="s">
        <v>113</v>
      </c>
      <c r="C119" s="4" t="s">
        <v>5</v>
      </c>
      <c r="D119" s="5">
        <v>155.61000000000001</v>
      </c>
      <c r="E119" s="1">
        <v>35</v>
      </c>
      <c r="F119" s="1">
        <f>InputData[[#This Row],[UNIT PRICE ($)]]*InputData[[#This Row],[QUANTITY]]</f>
        <v>5446.35</v>
      </c>
      <c r="G119" s="1" t="str">
        <f>VLOOKUP(InputData[[#This Row],[CUSTOMER NAME]],Country[#All],2,0)</f>
        <v>Pakistan</v>
      </c>
      <c r="H119" s="1" t="str">
        <f>VLOOKUP(InputData[[#This Row],[CUSTOMER NAME]],Country[#All],3,0)</f>
        <v>Export</v>
      </c>
      <c r="I119" s="1" t="str">
        <f>TEXT(InputData[[#This Row],[DATE]],"mmm")</f>
        <v>Feb</v>
      </c>
      <c r="J119" s="1">
        <f>WEEKNUM(InputData[[#This Row],[DATE]])</f>
        <v>7</v>
      </c>
    </row>
    <row r="120" spans="1:10" x14ac:dyDescent="0.25">
      <c r="A120" s="3">
        <v>44241</v>
      </c>
      <c r="B120" s="6" t="s">
        <v>60</v>
      </c>
      <c r="C120" s="4" t="s">
        <v>28</v>
      </c>
      <c r="D120" s="5">
        <v>41.81</v>
      </c>
      <c r="E120" s="1">
        <v>3</v>
      </c>
      <c r="F120" s="1">
        <f>InputData[[#This Row],[UNIT PRICE ($)]]*InputData[[#This Row],[QUANTITY]]</f>
        <v>125.43</v>
      </c>
      <c r="G120" s="1" t="str">
        <f>VLOOKUP(InputData[[#This Row],[CUSTOMER NAME]],Country[#All],2,0)</f>
        <v>Nigeria</v>
      </c>
      <c r="H120" s="1" t="str">
        <f>VLOOKUP(InputData[[#This Row],[CUSTOMER NAME]],Country[#All],3,0)</f>
        <v>Export</v>
      </c>
      <c r="I120" s="1" t="str">
        <f>TEXT(InputData[[#This Row],[DATE]],"mmm")</f>
        <v>Feb</v>
      </c>
      <c r="J120" s="1">
        <f>WEEKNUM(InputData[[#This Row],[DATE]])</f>
        <v>8</v>
      </c>
    </row>
    <row r="121" spans="1:10" x14ac:dyDescent="0.25">
      <c r="A121" s="3">
        <v>44241</v>
      </c>
      <c r="B121" s="6" t="s">
        <v>80</v>
      </c>
      <c r="C121" s="4" t="s">
        <v>34</v>
      </c>
      <c r="D121" s="5">
        <v>58.3</v>
      </c>
      <c r="E121" s="1">
        <v>8</v>
      </c>
      <c r="F121" s="1">
        <f>InputData[[#This Row],[UNIT PRICE ($)]]*InputData[[#This Row],[QUANTITY]]</f>
        <v>466.4</v>
      </c>
      <c r="G121" s="1" t="str">
        <f>VLOOKUP(InputData[[#This Row],[CUSTOMER NAME]],Country[#All],2,0)</f>
        <v>South Africa</v>
      </c>
      <c r="H121" s="1" t="str">
        <f>VLOOKUP(InputData[[#This Row],[CUSTOMER NAME]],Country[#All],3,0)</f>
        <v>Export</v>
      </c>
      <c r="I121" s="1" t="str">
        <f>TEXT(InputData[[#This Row],[DATE]],"mmm")</f>
        <v>Feb</v>
      </c>
      <c r="J121" s="1">
        <f>WEEKNUM(InputData[[#This Row],[DATE]])</f>
        <v>8</v>
      </c>
    </row>
    <row r="122" spans="1:10" x14ac:dyDescent="0.25">
      <c r="A122" s="3">
        <v>44241</v>
      </c>
      <c r="B122" s="6" t="s">
        <v>89</v>
      </c>
      <c r="C122" s="4" t="s">
        <v>26</v>
      </c>
      <c r="D122" s="5">
        <v>24.66</v>
      </c>
      <c r="E122" s="1">
        <v>8</v>
      </c>
      <c r="F122" s="1">
        <f>InputData[[#This Row],[UNIT PRICE ($)]]*InputData[[#This Row],[QUANTITY]]</f>
        <v>197.28</v>
      </c>
      <c r="G122" s="1" t="str">
        <f>VLOOKUP(InputData[[#This Row],[CUSTOMER NAME]],Country[#All],2,0)</f>
        <v>Mexico</v>
      </c>
      <c r="H122" s="1" t="str">
        <f>VLOOKUP(InputData[[#This Row],[CUSTOMER NAME]],Country[#All],3,0)</f>
        <v>Export</v>
      </c>
      <c r="I122" s="1" t="str">
        <f>TEXT(InputData[[#This Row],[DATE]],"mmm")</f>
        <v>Feb</v>
      </c>
      <c r="J122" s="1">
        <f>WEEKNUM(InputData[[#This Row],[DATE]])</f>
        <v>8</v>
      </c>
    </row>
    <row r="123" spans="1:10" x14ac:dyDescent="0.25">
      <c r="A123" s="3">
        <v>44242</v>
      </c>
      <c r="B123" s="6" t="s">
        <v>60</v>
      </c>
      <c r="C123" s="4" t="s">
        <v>29</v>
      </c>
      <c r="D123" s="5">
        <v>53.11</v>
      </c>
      <c r="E123" s="1">
        <v>28</v>
      </c>
      <c r="F123" s="1">
        <f>InputData[[#This Row],[UNIT PRICE ($)]]*InputData[[#This Row],[QUANTITY]]</f>
        <v>1487.08</v>
      </c>
      <c r="G123" s="1" t="str">
        <f>VLOOKUP(InputData[[#This Row],[CUSTOMER NAME]],Country[#All],2,0)</f>
        <v>Nigeria</v>
      </c>
      <c r="H123" s="1" t="str">
        <f>VLOOKUP(InputData[[#This Row],[CUSTOMER NAME]],Country[#All],3,0)</f>
        <v>Export</v>
      </c>
      <c r="I123" s="1" t="str">
        <f>TEXT(InputData[[#This Row],[DATE]],"mmm")</f>
        <v>Feb</v>
      </c>
      <c r="J123" s="1">
        <f>WEEKNUM(InputData[[#This Row],[DATE]])</f>
        <v>8</v>
      </c>
    </row>
    <row r="124" spans="1:10"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All],2,0)</f>
        <v>Pakistan</v>
      </c>
      <c r="H124" s="1" t="str">
        <f>VLOOKUP(InputData[[#This Row],[CUSTOMER NAME]],Country[#All],3,0)</f>
        <v>Export</v>
      </c>
      <c r="I124" s="1" t="str">
        <f>TEXT(InputData[[#This Row],[DATE]],"mmm")</f>
        <v>Feb</v>
      </c>
      <c r="J124" s="1">
        <f>WEEKNUM(InputData[[#This Row],[DATE]])</f>
        <v>8</v>
      </c>
    </row>
    <row r="125" spans="1:10"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All],2,0)</f>
        <v>India</v>
      </c>
      <c r="H125" s="1" t="str">
        <f>VLOOKUP(InputData[[#This Row],[CUSTOMER NAME]],Country[#All],3,0)</f>
        <v>Western</v>
      </c>
      <c r="I125" s="1" t="str">
        <f>TEXT(InputData[[#This Row],[DATE]],"mmm")</f>
        <v>Feb</v>
      </c>
      <c r="J125" s="1">
        <f>WEEKNUM(InputData[[#This Row],[DATE]])</f>
        <v>8</v>
      </c>
    </row>
    <row r="126" spans="1:10" x14ac:dyDescent="0.25">
      <c r="A126" s="3">
        <v>44243</v>
      </c>
      <c r="B126" s="6" t="s">
        <v>116</v>
      </c>
      <c r="C126" s="4" t="s">
        <v>32</v>
      </c>
      <c r="D126" s="5">
        <v>117.48</v>
      </c>
      <c r="E126" s="1">
        <v>1</v>
      </c>
      <c r="F126" s="1">
        <f>InputData[[#This Row],[UNIT PRICE ($)]]*InputData[[#This Row],[QUANTITY]]</f>
        <v>117.48</v>
      </c>
      <c r="G126" s="1" t="str">
        <f>VLOOKUP(InputData[[#This Row],[CUSTOMER NAME]],Country[#All],2,0)</f>
        <v>Germany</v>
      </c>
      <c r="H126" s="1" t="str">
        <f>VLOOKUP(InputData[[#This Row],[CUSTOMER NAME]],Country[#All],3,0)</f>
        <v>Export</v>
      </c>
      <c r="I126" s="1" t="str">
        <f>TEXT(InputData[[#This Row],[DATE]],"mmm")</f>
        <v>Feb</v>
      </c>
      <c r="J126" s="1">
        <f>WEEKNUM(InputData[[#This Row],[DATE]])</f>
        <v>8</v>
      </c>
    </row>
    <row r="127" spans="1:10" x14ac:dyDescent="0.25">
      <c r="A127" s="3">
        <v>44244</v>
      </c>
      <c r="B127" s="6" t="s">
        <v>74</v>
      </c>
      <c r="C127" s="4" t="s">
        <v>43</v>
      </c>
      <c r="D127" s="5">
        <v>83.08</v>
      </c>
      <c r="E127" s="1">
        <v>19</v>
      </c>
      <c r="F127" s="1">
        <f>InputData[[#This Row],[UNIT PRICE ($)]]*InputData[[#This Row],[QUANTITY]]</f>
        <v>1578.52</v>
      </c>
      <c r="G127" s="1" t="str">
        <f>VLOOKUP(InputData[[#This Row],[CUSTOMER NAME]],Country[#All],2,0)</f>
        <v>Brazil</v>
      </c>
      <c r="H127" s="1" t="str">
        <f>VLOOKUP(InputData[[#This Row],[CUSTOMER NAME]],Country[#All],3,0)</f>
        <v>Export</v>
      </c>
      <c r="I127" s="1" t="str">
        <f>TEXT(InputData[[#This Row],[DATE]],"mmm")</f>
        <v>Feb</v>
      </c>
      <c r="J127" s="1">
        <f>WEEKNUM(InputData[[#This Row],[DATE]])</f>
        <v>8</v>
      </c>
    </row>
    <row r="128" spans="1:10" x14ac:dyDescent="0.25">
      <c r="A128" s="3">
        <v>44244</v>
      </c>
      <c r="B128" s="6" t="s">
        <v>74</v>
      </c>
      <c r="C128" s="4" t="s">
        <v>33</v>
      </c>
      <c r="D128" s="5">
        <v>119.7</v>
      </c>
      <c r="E128" s="1">
        <v>19</v>
      </c>
      <c r="F128" s="1">
        <f>InputData[[#This Row],[UNIT PRICE ($)]]*InputData[[#This Row],[QUANTITY]]</f>
        <v>2274.3000000000002</v>
      </c>
      <c r="G128" s="1" t="str">
        <f>VLOOKUP(InputData[[#This Row],[CUSTOMER NAME]],Country[#All],2,0)</f>
        <v>Brazil</v>
      </c>
      <c r="H128" s="1" t="str">
        <f>VLOOKUP(InputData[[#This Row],[CUSTOMER NAME]],Country[#All],3,0)</f>
        <v>Export</v>
      </c>
      <c r="I128" s="1" t="str">
        <f>TEXT(InputData[[#This Row],[DATE]],"mmm")</f>
        <v>Feb</v>
      </c>
      <c r="J128" s="1">
        <f>WEEKNUM(InputData[[#This Row],[DATE]])</f>
        <v>8</v>
      </c>
    </row>
    <row r="129" spans="1:10" x14ac:dyDescent="0.25">
      <c r="A129" s="3">
        <v>44244</v>
      </c>
      <c r="B129" s="6" t="s">
        <v>83</v>
      </c>
      <c r="C129" s="4" t="s">
        <v>44</v>
      </c>
      <c r="D129" s="5">
        <v>82.08</v>
      </c>
      <c r="E129" s="1">
        <v>2</v>
      </c>
      <c r="F129" s="1">
        <f>InputData[[#This Row],[UNIT PRICE ($)]]*InputData[[#This Row],[QUANTITY]]</f>
        <v>164.16</v>
      </c>
      <c r="G129" s="1" t="str">
        <f>VLOOKUP(InputData[[#This Row],[CUSTOMER NAME]],Country[#All],2,0)</f>
        <v>India</v>
      </c>
      <c r="H129" s="1" t="str">
        <f>VLOOKUP(InputData[[#This Row],[CUSTOMER NAME]],Country[#All],3,0)</f>
        <v>North</v>
      </c>
      <c r="I129" s="1" t="str">
        <f>TEXT(InputData[[#This Row],[DATE]],"mmm")</f>
        <v>Feb</v>
      </c>
      <c r="J129" s="1">
        <f>WEEKNUM(InputData[[#This Row],[DATE]])</f>
        <v>8</v>
      </c>
    </row>
    <row r="130" spans="1:10" x14ac:dyDescent="0.25">
      <c r="A130" s="3">
        <v>44245</v>
      </c>
      <c r="B130" s="6" t="s">
        <v>74</v>
      </c>
      <c r="C130" s="4" t="s">
        <v>15</v>
      </c>
      <c r="D130" s="5">
        <v>15.719999999999999</v>
      </c>
      <c r="E130" s="1">
        <v>6</v>
      </c>
      <c r="F130" s="1">
        <f>InputData[[#This Row],[UNIT PRICE ($)]]*InputData[[#This Row],[QUANTITY]]</f>
        <v>94.32</v>
      </c>
      <c r="G130" s="1" t="str">
        <f>VLOOKUP(InputData[[#This Row],[CUSTOMER NAME]],Country[#All],2,0)</f>
        <v>Brazil</v>
      </c>
      <c r="H130" s="1" t="str">
        <f>VLOOKUP(InputData[[#This Row],[CUSTOMER NAME]],Country[#All],3,0)</f>
        <v>Export</v>
      </c>
      <c r="I130" s="1" t="str">
        <f>TEXT(InputData[[#This Row],[DATE]],"mmm")</f>
        <v>Feb</v>
      </c>
      <c r="J130" s="1">
        <f>WEEKNUM(InputData[[#This Row],[DATE]])</f>
        <v>8</v>
      </c>
    </row>
    <row r="131" spans="1:10" x14ac:dyDescent="0.25">
      <c r="A131" s="3">
        <v>44246</v>
      </c>
      <c r="B131" s="6" t="s">
        <v>110</v>
      </c>
      <c r="C131" s="4" t="s">
        <v>2</v>
      </c>
      <c r="D131" s="5">
        <v>142.80000000000001</v>
      </c>
      <c r="E131" s="1">
        <v>13</v>
      </c>
      <c r="F131" s="1">
        <f>InputData[[#This Row],[UNIT PRICE ($)]]*InputData[[#This Row],[QUANTITY]]</f>
        <v>1856.4</v>
      </c>
      <c r="G131" s="1" t="str">
        <f>VLOOKUP(InputData[[#This Row],[CUSTOMER NAME]],Country[#All],2,0)</f>
        <v>India</v>
      </c>
      <c r="H131" s="1" t="str">
        <f>VLOOKUP(InputData[[#This Row],[CUSTOMER NAME]],Country[#All],3,0)</f>
        <v>Western</v>
      </c>
      <c r="I131" s="1" t="str">
        <f>TEXT(InputData[[#This Row],[DATE]],"mmm")</f>
        <v>Feb</v>
      </c>
      <c r="J131" s="1">
        <f>WEEKNUM(InputData[[#This Row],[DATE]])</f>
        <v>8</v>
      </c>
    </row>
    <row r="132" spans="1:10" x14ac:dyDescent="0.25">
      <c r="A132" s="3">
        <v>44247</v>
      </c>
      <c r="B132" s="6" t="s">
        <v>81</v>
      </c>
      <c r="C132" s="4" t="s">
        <v>12</v>
      </c>
      <c r="D132" s="5">
        <v>94.17</v>
      </c>
      <c r="E132" s="1">
        <v>6</v>
      </c>
      <c r="F132" s="1">
        <f>InputData[[#This Row],[UNIT PRICE ($)]]*InputData[[#This Row],[QUANTITY]]</f>
        <v>565.02</v>
      </c>
      <c r="G132" s="1" t="str">
        <f>VLOOKUP(InputData[[#This Row],[CUSTOMER NAME]],Country[#All],2,0)</f>
        <v>India</v>
      </c>
      <c r="H132" s="1" t="str">
        <f>VLOOKUP(InputData[[#This Row],[CUSTOMER NAME]],Country[#All],3,0)</f>
        <v>East</v>
      </c>
      <c r="I132" s="1" t="str">
        <f>TEXT(InputData[[#This Row],[DATE]],"mmm")</f>
        <v>Feb</v>
      </c>
      <c r="J132" s="1">
        <f>WEEKNUM(InputData[[#This Row],[DATE]])</f>
        <v>8</v>
      </c>
    </row>
    <row r="133" spans="1:10" x14ac:dyDescent="0.25">
      <c r="A133" s="3">
        <v>44247</v>
      </c>
      <c r="B133" s="6" t="s">
        <v>113</v>
      </c>
      <c r="C133" s="4" t="s">
        <v>30</v>
      </c>
      <c r="D133" s="5">
        <v>201.28</v>
      </c>
      <c r="E133" s="1">
        <v>11</v>
      </c>
      <c r="F133" s="1">
        <f>InputData[[#This Row],[UNIT PRICE ($)]]*InputData[[#This Row],[QUANTITY]]</f>
        <v>2214.08</v>
      </c>
      <c r="G133" s="1" t="str">
        <f>VLOOKUP(InputData[[#This Row],[CUSTOMER NAME]],Country[#All],2,0)</f>
        <v>Pakistan</v>
      </c>
      <c r="H133" s="1" t="str">
        <f>VLOOKUP(InputData[[#This Row],[CUSTOMER NAME]],Country[#All],3,0)</f>
        <v>Export</v>
      </c>
      <c r="I133" s="1" t="str">
        <f>TEXT(InputData[[#This Row],[DATE]],"mmm")</f>
        <v>Feb</v>
      </c>
      <c r="J133" s="1">
        <f>WEEKNUM(InputData[[#This Row],[DATE]])</f>
        <v>8</v>
      </c>
    </row>
    <row r="134" spans="1:10" x14ac:dyDescent="0.25">
      <c r="A134" s="3">
        <v>44248</v>
      </c>
      <c r="B134" s="6" t="s">
        <v>63</v>
      </c>
      <c r="C134" s="4" t="s">
        <v>18</v>
      </c>
      <c r="D134" s="5">
        <v>49.21</v>
      </c>
      <c r="E134" s="1">
        <v>30</v>
      </c>
      <c r="F134" s="1">
        <f>InputData[[#This Row],[UNIT PRICE ($)]]*InputData[[#This Row],[QUANTITY]]</f>
        <v>1476.3</v>
      </c>
      <c r="G134" s="1" t="str">
        <f>VLOOKUP(InputData[[#This Row],[CUSTOMER NAME]],Country[#All],2,0)</f>
        <v>Saudi Arabia</v>
      </c>
      <c r="H134" s="1" t="str">
        <f>VLOOKUP(InputData[[#This Row],[CUSTOMER NAME]],Country[#All],3,0)</f>
        <v>Export</v>
      </c>
      <c r="I134" s="1" t="str">
        <f>TEXT(InputData[[#This Row],[DATE]],"mmm")</f>
        <v>Feb</v>
      </c>
      <c r="J134" s="1">
        <f>WEEKNUM(InputData[[#This Row],[DATE]])</f>
        <v>9</v>
      </c>
    </row>
    <row r="135" spans="1:10" x14ac:dyDescent="0.25">
      <c r="A135" s="3">
        <v>44249</v>
      </c>
      <c r="B135" s="6" t="s">
        <v>79</v>
      </c>
      <c r="C135" s="4" t="s">
        <v>13</v>
      </c>
      <c r="D135" s="5">
        <v>122.08</v>
      </c>
      <c r="E135" s="1">
        <v>5</v>
      </c>
      <c r="F135" s="1">
        <f>InputData[[#This Row],[UNIT PRICE ($)]]*InputData[[#This Row],[QUANTITY]]</f>
        <v>610.4</v>
      </c>
      <c r="G135" s="1" t="str">
        <f>VLOOKUP(InputData[[#This Row],[CUSTOMER NAME]],Country[#All],2,0)</f>
        <v>United Kingdom</v>
      </c>
      <c r="H135" s="1" t="str">
        <f>VLOOKUP(InputData[[#This Row],[CUSTOMER NAME]],Country[#All],3,0)</f>
        <v>Export</v>
      </c>
      <c r="I135" s="1" t="str">
        <f>TEXT(InputData[[#This Row],[DATE]],"mmm")</f>
        <v>Feb</v>
      </c>
      <c r="J135" s="1">
        <f>WEEKNUM(InputData[[#This Row],[DATE]])</f>
        <v>9</v>
      </c>
    </row>
    <row r="136" spans="1:10" x14ac:dyDescent="0.25">
      <c r="A136" s="3">
        <v>44250</v>
      </c>
      <c r="B136" s="6" t="s">
        <v>60</v>
      </c>
      <c r="C136" s="4" t="s">
        <v>13</v>
      </c>
      <c r="D136" s="5">
        <v>122.08</v>
      </c>
      <c r="E136" s="1">
        <v>6</v>
      </c>
      <c r="F136" s="1">
        <f>InputData[[#This Row],[UNIT PRICE ($)]]*InputData[[#This Row],[QUANTITY]]</f>
        <v>732.48</v>
      </c>
      <c r="G136" s="1" t="str">
        <f>VLOOKUP(InputData[[#This Row],[CUSTOMER NAME]],Country[#All],2,0)</f>
        <v>Nigeria</v>
      </c>
      <c r="H136" s="1" t="str">
        <f>VLOOKUP(InputData[[#This Row],[CUSTOMER NAME]],Country[#All],3,0)</f>
        <v>Export</v>
      </c>
      <c r="I136" s="1" t="str">
        <f>TEXT(InputData[[#This Row],[DATE]],"mmm")</f>
        <v>Feb</v>
      </c>
      <c r="J136" s="1">
        <f>WEEKNUM(InputData[[#This Row],[DATE]])</f>
        <v>9</v>
      </c>
    </row>
    <row r="137" spans="1:10" x14ac:dyDescent="0.25">
      <c r="A137" s="3">
        <v>44250</v>
      </c>
      <c r="B137" s="6" t="s">
        <v>68</v>
      </c>
      <c r="C137" s="4" t="s">
        <v>25</v>
      </c>
      <c r="D137" s="5">
        <v>8.33</v>
      </c>
      <c r="E137" s="1">
        <v>3</v>
      </c>
      <c r="F137" s="1">
        <f>InputData[[#This Row],[UNIT PRICE ($)]]*InputData[[#This Row],[QUANTITY]]</f>
        <v>24.990000000000002</v>
      </c>
      <c r="G137" s="1" t="str">
        <f>VLOOKUP(InputData[[#This Row],[CUSTOMER NAME]],Country[#All],2,0)</f>
        <v>Russia</v>
      </c>
      <c r="H137" s="1" t="str">
        <f>VLOOKUP(InputData[[#This Row],[CUSTOMER NAME]],Country[#All],3,0)</f>
        <v>Export</v>
      </c>
      <c r="I137" s="1" t="str">
        <f>TEXT(InputData[[#This Row],[DATE]],"mmm")</f>
        <v>Feb</v>
      </c>
      <c r="J137" s="1">
        <f>WEEKNUM(InputData[[#This Row],[DATE]])</f>
        <v>9</v>
      </c>
    </row>
    <row r="138" spans="1:10" x14ac:dyDescent="0.25">
      <c r="A138" s="3">
        <v>44250</v>
      </c>
      <c r="B138" s="6" t="s">
        <v>112</v>
      </c>
      <c r="C138" s="4" t="s">
        <v>16</v>
      </c>
      <c r="D138" s="5">
        <v>16.64</v>
      </c>
      <c r="E138" s="1">
        <v>15</v>
      </c>
      <c r="F138" s="1">
        <f>InputData[[#This Row],[UNIT PRICE ($)]]*InputData[[#This Row],[QUANTITY]]</f>
        <v>249.60000000000002</v>
      </c>
      <c r="G138" s="1" t="str">
        <f>VLOOKUP(InputData[[#This Row],[CUSTOMER NAME]],Country[#All],2,0)</f>
        <v>India</v>
      </c>
      <c r="H138" s="1" t="str">
        <f>VLOOKUP(InputData[[#This Row],[CUSTOMER NAME]],Country[#All],3,0)</f>
        <v>North</v>
      </c>
      <c r="I138" s="1" t="str">
        <f>TEXT(InputData[[#This Row],[DATE]],"mmm")</f>
        <v>Feb</v>
      </c>
      <c r="J138" s="1">
        <f>WEEKNUM(InputData[[#This Row],[DATE]])</f>
        <v>9</v>
      </c>
    </row>
    <row r="139" spans="1:10"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All],2,0)</f>
        <v>India</v>
      </c>
      <c r="H139" s="1" t="str">
        <f>VLOOKUP(InputData[[#This Row],[CUSTOMER NAME]],Country[#All],3,0)</f>
        <v>East</v>
      </c>
      <c r="I139" s="1" t="str">
        <f>TEXT(InputData[[#This Row],[DATE]],"mmm")</f>
        <v>Feb</v>
      </c>
      <c r="J139" s="1">
        <f>WEEKNUM(InputData[[#This Row],[DATE]])</f>
        <v>9</v>
      </c>
    </row>
    <row r="140" spans="1:10" x14ac:dyDescent="0.25">
      <c r="A140" s="3">
        <v>44250</v>
      </c>
      <c r="B140" s="6" t="s">
        <v>113</v>
      </c>
      <c r="C140" s="4" t="s">
        <v>36</v>
      </c>
      <c r="D140" s="5">
        <v>96.3</v>
      </c>
      <c r="E140" s="1">
        <v>8</v>
      </c>
      <c r="F140" s="1">
        <f>InputData[[#This Row],[UNIT PRICE ($)]]*InputData[[#This Row],[QUANTITY]]</f>
        <v>770.4</v>
      </c>
      <c r="G140" s="1" t="str">
        <f>VLOOKUP(InputData[[#This Row],[CUSTOMER NAME]],Country[#All],2,0)</f>
        <v>Pakistan</v>
      </c>
      <c r="H140" s="1" t="str">
        <f>VLOOKUP(InputData[[#This Row],[CUSTOMER NAME]],Country[#All],3,0)</f>
        <v>Export</v>
      </c>
      <c r="I140" s="1" t="str">
        <f>TEXT(InputData[[#This Row],[DATE]],"mmm")</f>
        <v>Feb</v>
      </c>
      <c r="J140" s="1">
        <f>WEEKNUM(InputData[[#This Row],[DATE]])</f>
        <v>9</v>
      </c>
    </row>
    <row r="141" spans="1:10" x14ac:dyDescent="0.25">
      <c r="A141" s="3">
        <v>44252</v>
      </c>
      <c r="B141" s="6" t="s">
        <v>73</v>
      </c>
      <c r="C141" s="4" t="s">
        <v>13</v>
      </c>
      <c r="D141" s="5">
        <v>122.08</v>
      </c>
      <c r="E141" s="1">
        <v>10</v>
      </c>
      <c r="F141" s="1">
        <f>InputData[[#This Row],[UNIT PRICE ($)]]*InputData[[#This Row],[QUANTITY]]</f>
        <v>1220.8</v>
      </c>
      <c r="G141" s="1" t="str">
        <f>VLOOKUP(InputData[[#This Row],[CUSTOMER NAME]],Country[#All],2,0)</f>
        <v>India</v>
      </c>
      <c r="H141" s="1" t="str">
        <f>VLOOKUP(InputData[[#This Row],[CUSTOMER NAME]],Country[#All],3,0)</f>
        <v>East</v>
      </c>
      <c r="I141" s="1" t="str">
        <f>TEXT(InputData[[#This Row],[DATE]],"mmm")</f>
        <v>Feb</v>
      </c>
      <c r="J141" s="1">
        <f>WEEKNUM(InputData[[#This Row],[DATE]])</f>
        <v>9</v>
      </c>
    </row>
    <row r="142" spans="1:10" x14ac:dyDescent="0.25">
      <c r="A142" s="3">
        <v>44252</v>
      </c>
      <c r="B142" s="6" t="s">
        <v>81</v>
      </c>
      <c r="C142" s="4" t="s">
        <v>39</v>
      </c>
      <c r="D142" s="5">
        <v>42.55</v>
      </c>
      <c r="E142" s="1">
        <v>38</v>
      </c>
      <c r="F142" s="1">
        <f>InputData[[#This Row],[UNIT PRICE ($)]]*InputData[[#This Row],[QUANTITY]]</f>
        <v>1616.8999999999999</v>
      </c>
      <c r="G142" s="1" t="str">
        <f>VLOOKUP(InputData[[#This Row],[CUSTOMER NAME]],Country[#All],2,0)</f>
        <v>India</v>
      </c>
      <c r="H142" s="1" t="str">
        <f>VLOOKUP(InputData[[#This Row],[CUSTOMER NAME]],Country[#All],3,0)</f>
        <v>East</v>
      </c>
      <c r="I142" s="1" t="str">
        <f>TEXT(InputData[[#This Row],[DATE]],"mmm")</f>
        <v>Feb</v>
      </c>
      <c r="J142" s="1">
        <f>WEEKNUM(InputData[[#This Row],[DATE]])</f>
        <v>9</v>
      </c>
    </row>
    <row r="143" spans="1:10" x14ac:dyDescent="0.25">
      <c r="A143" s="3">
        <v>44252</v>
      </c>
      <c r="B143" s="6" t="s">
        <v>84</v>
      </c>
      <c r="C143" s="4" t="s">
        <v>32</v>
      </c>
      <c r="D143" s="5">
        <v>117.48</v>
      </c>
      <c r="E143" s="1">
        <v>11</v>
      </c>
      <c r="F143" s="1">
        <f>InputData[[#This Row],[UNIT PRICE ($)]]*InputData[[#This Row],[QUANTITY]]</f>
        <v>1292.28</v>
      </c>
      <c r="G143" s="1" t="str">
        <f>VLOOKUP(InputData[[#This Row],[CUSTOMER NAME]],Country[#All],2,0)</f>
        <v>Ethiopia</v>
      </c>
      <c r="H143" s="1" t="str">
        <f>VLOOKUP(InputData[[#This Row],[CUSTOMER NAME]],Country[#All],3,0)</f>
        <v>Export</v>
      </c>
      <c r="I143" s="1" t="str">
        <f>TEXT(InputData[[#This Row],[DATE]],"mmm")</f>
        <v>Feb</v>
      </c>
      <c r="J143" s="1">
        <f>WEEKNUM(InputData[[#This Row],[DATE]])</f>
        <v>9</v>
      </c>
    </row>
    <row r="144" spans="1:10" x14ac:dyDescent="0.25">
      <c r="A144" s="3">
        <v>44252</v>
      </c>
      <c r="B144" s="6" t="s">
        <v>86</v>
      </c>
      <c r="C144" s="4" t="s">
        <v>30</v>
      </c>
      <c r="D144" s="5">
        <v>201.28</v>
      </c>
      <c r="E144" s="1">
        <v>2</v>
      </c>
      <c r="F144" s="1">
        <f>InputData[[#This Row],[UNIT PRICE ($)]]*InputData[[#This Row],[QUANTITY]]</f>
        <v>402.56</v>
      </c>
      <c r="G144" s="1" t="str">
        <f>VLOOKUP(InputData[[#This Row],[CUSTOMER NAME]],Country[#All],2,0)</f>
        <v>India</v>
      </c>
      <c r="H144" s="1" t="str">
        <f>VLOOKUP(InputData[[#This Row],[CUSTOMER NAME]],Country[#All],3,0)</f>
        <v>South</v>
      </c>
      <c r="I144" s="1" t="str">
        <f>TEXT(InputData[[#This Row],[DATE]],"mmm")</f>
        <v>Feb</v>
      </c>
      <c r="J144" s="1">
        <f>WEEKNUM(InputData[[#This Row],[DATE]])</f>
        <v>9</v>
      </c>
    </row>
    <row r="145" spans="1:10"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All],2,0)</f>
        <v>India</v>
      </c>
      <c r="H145" s="1" t="str">
        <f>VLOOKUP(InputData[[#This Row],[CUSTOMER NAME]],Country[#All],3,0)</f>
        <v>South</v>
      </c>
      <c r="I145" s="1" t="str">
        <f>TEXT(InputData[[#This Row],[DATE]],"mmm")</f>
        <v>Feb</v>
      </c>
      <c r="J145" s="1">
        <f>WEEKNUM(InputData[[#This Row],[DATE]])</f>
        <v>9</v>
      </c>
    </row>
    <row r="146" spans="1:10" x14ac:dyDescent="0.25">
      <c r="A146" s="3">
        <v>44253</v>
      </c>
      <c r="B146" s="6" t="s">
        <v>74</v>
      </c>
      <c r="C146" s="4" t="s">
        <v>24</v>
      </c>
      <c r="D146" s="5">
        <v>156.96</v>
      </c>
      <c r="E146" s="1">
        <v>28</v>
      </c>
      <c r="F146" s="1">
        <f>InputData[[#This Row],[UNIT PRICE ($)]]*InputData[[#This Row],[QUANTITY]]</f>
        <v>4394.88</v>
      </c>
      <c r="G146" s="1" t="str">
        <f>VLOOKUP(InputData[[#This Row],[CUSTOMER NAME]],Country[#All],2,0)</f>
        <v>Brazil</v>
      </c>
      <c r="H146" s="1" t="str">
        <f>VLOOKUP(InputData[[#This Row],[CUSTOMER NAME]],Country[#All],3,0)</f>
        <v>Export</v>
      </c>
      <c r="I146" s="1" t="str">
        <f>TEXT(InputData[[#This Row],[DATE]],"mmm")</f>
        <v>Feb</v>
      </c>
      <c r="J146" s="1">
        <f>WEEKNUM(InputData[[#This Row],[DATE]])</f>
        <v>9</v>
      </c>
    </row>
    <row r="147" spans="1:10"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All],2,0)</f>
        <v>United Kingdom</v>
      </c>
      <c r="H147" s="1" t="str">
        <f>VLOOKUP(InputData[[#This Row],[CUSTOMER NAME]],Country[#All],3,0)</f>
        <v>Export</v>
      </c>
      <c r="I147" s="1" t="str">
        <f>TEXT(InputData[[#This Row],[DATE]],"mmm")</f>
        <v>Feb</v>
      </c>
      <c r="J147" s="1">
        <f>WEEKNUM(InputData[[#This Row],[DATE]])</f>
        <v>9</v>
      </c>
    </row>
    <row r="148" spans="1:10" x14ac:dyDescent="0.25">
      <c r="A148" s="3">
        <v>44254</v>
      </c>
      <c r="B148" s="6" t="s">
        <v>71</v>
      </c>
      <c r="C148" s="4" t="s">
        <v>25</v>
      </c>
      <c r="D148" s="5">
        <v>8.33</v>
      </c>
      <c r="E148" s="1">
        <v>7</v>
      </c>
      <c r="F148" s="1">
        <f>InputData[[#This Row],[UNIT PRICE ($)]]*InputData[[#This Row],[QUANTITY]]</f>
        <v>58.31</v>
      </c>
      <c r="G148" s="1" t="str">
        <f>VLOOKUP(InputData[[#This Row],[CUSTOMER NAME]],Country[#All],2,0)</f>
        <v>India</v>
      </c>
      <c r="H148" s="1" t="str">
        <f>VLOOKUP(InputData[[#This Row],[CUSTOMER NAME]],Country[#All],3,0)</f>
        <v>Central</v>
      </c>
      <c r="I148" s="1" t="str">
        <f>TEXT(InputData[[#This Row],[DATE]],"mmm")</f>
        <v>Feb</v>
      </c>
      <c r="J148" s="1">
        <f>WEEKNUM(InputData[[#This Row],[DATE]])</f>
        <v>9</v>
      </c>
    </row>
    <row r="149" spans="1:10" x14ac:dyDescent="0.25">
      <c r="A149" s="3">
        <v>44254</v>
      </c>
      <c r="B149" s="6" t="s">
        <v>112</v>
      </c>
      <c r="C149" s="4" t="s">
        <v>36</v>
      </c>
      <c r="D149" s="5">
        <v>96.3</v>
      </c>
      <c r="E149" s="1">
        <v>3</v>
      </c>
      <c r="F149" s="1">
        <f>InputData[[#This Row],[UNIT PRICE ($)]]*InputData[[#This Row],[QUANTITY]]</f>
        <v>288.89999999999998</v>
      </c>
      <c r="G149" s="1" t="str">
        <f>VLOOKUP(InputData[[#This Row],[CUSTOMER NAME]],Country[#All],2,0)</f>
        <v>India</v>
      </c>
      <c r="H149" s="1" t="str">
        <f>VLOOKUP(InputData[[#This Row],[CUSTOMER NAME]],Country[#All],3,0)</f>
        <v>North</v>
      </c>
      <c r="I149" s="1" t="str">
        <f>TEXT(InputData[[#This Row],[DATE]],"mmm")</f>
        <v>Feb</v>
      </c>
      <c r="J149" s="1">
        <f>WEEKNUM(InputData[[#This Row],[DATE]])</f>
        <v>9</v>
      </c>
    </row>
    <row r="150" spans="1:10" x14ac:dyDescent="0.25">
      <c r="A150" s="3">
        <v>44254</v>
      </c>
      <c r="B150" s="6" t="s">
        <v>81</v>
      </c>
      <c r="C150" s="4" t="s">
        <v>18</v>
      </c>
      <c r="D150" s="5">
        <v>49.21</v>
      </c>
      <c r="E150" s="1">
        <v>11</v>
      </c>
      <c r="F150" s="1">
        <f>InputData[[#This Row],[UNIT PRICE ($)]]*InputData[[#This Row],[QUANTITY]]</f>
        <v>541.31000000000006</v>
      </c>
      <c r="G150" s="1" t="str">
        <f>VLOOKUP(InputData[[#This Row],[CUSTOMER NAME]],Country[#All],2,0)</f>
        <v>India</v>
      </c>
      <c r="H150" s="1" t="str">
        <f>VLOOKUP(InputData[[#This Row],[CUSTOMER NAME]],Country[#All],3,0)</f>
        <v>East</v>
      </c>
      <c r="I150" s="1" t="str">
        <f>TEXT(InputData[[#This Row],[DATE]],"mmm")</f>
        <v>Feb</v>
      </c>
      <c r="J150" s="1">
        <f>WEEKNUM(InputData[[#This Row],[DATE]])</f>
        <v>9</v>
      </c>
    </row>
    <row r="151" spans="1:10" x14ac:dyDescent="0.25">
      <c r="A151" s="3">
        <v>44254</v>
      </c>
      <c r="B151" s="6" t="s">
        <v>113</v>
      </c>
      <c r="C151" s="4" t="s">
        <v>5</v>
      </c>
      <c r="D151" s="5">
        <v>155.61000000000001</v>
      </c>
      <c r="E151" s="1">
        <v>15</v>
      </c>
      <c r="F151" s="1">
        <f>InputData[[#This Row],[UNIT PRICE ($)]]*InputData[[#This Row],[QUANTITY]]</f>
        <v>2334.15</v>
      </c>
      <c r="G151" s="1" t="str">
        <f>VLOOKUP(InputData[[#This Row],[CUSTOMER NAME]],Country[#All],2,0)</f>
        <v>Pakistan</v>
      </c>
      <c r="H151" s="1" t="str">
        <f>VLOOKUP(InputData[[#This Row],[CUSTOMER NAME]],Country[#All],3,0)</f>
        <v>Export</v>
      </c>
      <c r="I151" s="1" t="str">
        <f>TEXT(InputData[[#This Row],[DATE]],"mmm")</f>
        <v>Feb</v>
      </c>
      <c r="J151" s="1">
        <f>WEEKNUM(InputData[[#This Row],[DATE]])</f>
        <v>9</v>
      </c>
    </row>
    <row r="152" spans="1:10" x14ac:dyDescent="0.25">
      <c r="A152" s="3">
        <v>44254</v>
      </c>
      <c r="B152" s="6" t="s">
        <v>89</v>
      </c>
      <c r="C152" s="4" t="s">
        <v>12</v>
      </c>
      <c r="D152" s="5">
        <v>94.17</v>
      </c>
      <c r="E152" s="1">
        <v>7</v>
      </c>
      <c r="F152" s="1">
        <f>InputData[[#This Row],[UNIT PRICE ($)]]*InputData[[#This Row],[QUANTITY]]</f>
        <v>659.19</v>
      </c>
      <c r="G152" s="1" t="str">
        <f>VLOOKUP(InputData[[#This Row],[CUSTOMER NAME]],Country[#All],2,0)</f>
        <v>Mexico</v>
      </c>
      <c r="H152" s="1" t="str">
        <f>VLOOKUP(InputData[[#This Row],[CUSTOMER NAME]],Country[#All],3,0)</f>
        <v>Export</v>
      </c>
      <c r="I152" s="1" t="str">
        <f>TEXT(InputData[[#This Row],[DATE]],"mmm")</f>
        <v>Feb</v>
      </c>
      <c r="J152" s="1">
        <f>WEEKNUM(InputData[[#This Row],[DATE]])</f>
        <v>9</v>
      </c>
    </row>
    <row r="153" spans="1:10" x14ac:dyDescent="0.25">
      <c r="A153" s="3">
        <v>44255</v>
      </c>
      <c r="B153" s="6" t="s">
        <v>116</v>
      </c>
      <c r="C153" s="4" t="s">
        <v>37</v>
      </c>
      <c r="D153" s="5">
        <v>85.76</v>
      </c>
      <c r="E153" s="1">
        <v>15</v>
      </c>
      <c r="F153" s="1">
        <f>InputData[[#This Row],[UNIT PRICE ($)]]*InputData[[#This Row],[QUANTITY]]</f>
        <v>1286.4000000000001</v>
      </c>
      <c r="G153" s="1" t="str">
        <f>VLOOKUP(InputData[[#This Row],[CUSTOMER NAME]],Country[#All],2,0)</f>
        <v>Germany</v>
      </c>
      <c r="H153" s="1" t="str">
        <f>VLOOKUP(InputData[[#This Row],[CUSTOMER NAME]],Country[#All],3,0)</f>
        <v>Export</v>
      </c>
      <c r="I153" s="1" t="str">
        <f>TEXT(InputData[[#This Row],[DATE]],"mmm")</f>
        <v>Feb</v>
      </c>
      <c r="J153" s="1">
        <f>WEEKNUM(InputData[[#This Row],[DATE]])</f>
        <v>10</v>
      </c>
    </row>
    <row r="154" spans="1:10" x14ac:dyDescent="0.25">
      <c r="A154" s="3">
        <v>44256</v>
      </c>
      <c r="B154" s="6" t="s">
        <v>83</v>
      </c>
      <c r="C154" s="4" t="s">
        <v>28</v>
      </c>
      <c r="D154" s="5">
        <v>41.81</v>
      </c>
      <c r="E154" s="1">
        <v>28</v>
      </c>
      <c r="F154" s="1">
        <f>InputData[[#This Row],[UNIT PRICE ($)]]*InputData[[#This Row],[QUANTITY]]</f>
        <v>1170.68</v>
      </c>
      <c r="G154" s="1" t="str">
        <f>VLOOKUP(InputData[[#This Row],[CUSTOMER NAME]],Country[#All],2,0)</f>
        <v>India</v>
      </c>
      <c r="H154" s="1" t="str">
        <f>VLOOKUP(InputData[[#This Row],[CUSTOMER NAME]],Country[#All],3,0)</f>
        <v>North</v>
      </c>
      <c r="I154" s="1" t="str">
        <f>TEXT(InputData[[#This Row],[DATE]],"mmm")</f>
        <v>Mar</v>
      </c>
      <c r="J154" s="1">
        <f>WEEKNUM(InputData[[#This Row],[DATE]])</f>
        <v>10</v>
      </c>
    </row>
    <row r="155" spans="1:10" x14ac:dyDescent="0.25">
      <c r="A155" s="3">
        <v>44257</v>
      </c>
      <c r="B155" s="6" t="s">
        <v>74</v>
      </c>
      <c r="C155" s="4" t="s">
        <v>24</v>
      </c>
      <c r="D155" s="5">
        <v>156.96</v>
      </c>
      <c r="E155" s="1">
        <v>21</v>
      </c>
      <c r="F155" s="1">
        <f>InputData[[#This Row],[UNIT PRICE ($)]]*InputData[[#This Row],[QUANTITY]]</f>
        <v>3296.1600000000003</v>
      </c>
      <c r="G155" s="1" t="str">
        <f>VLOOKUP(InputData[[#This Row],[CUSTOMER NAME]],Country[#All],2,0)</f>
        <v>Brazil</v>
      </c>
      <c r="H155" s="1" t="str">
        <f>VLOOKUP(InputData[[#This Row],[CUSTOMER NAME]],Country[#All],3,0)</f>
        <v>Export</v>
      </c>
      <c r="I155" s="1" t="str">
        <f>TEXT(InputData[[#This Row],[DATE]],"mmm")</f>
        <v>Mar</v>
      </c>
      <c r="J155" s="1">
        <f>WEEKNUM(InputData[[#This Row],[DATE]])</f>
        <v>10</v>
      </c>
    </row>
    <row r="156" spans="1:10"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All],2,0)</f>
        <v>India</v>
      </c>
      <c r="H156" s="1" t="str">
        <f>VLOOKUP(InputData[[#This Row],[CUSTOMER NAME]],Country[#All],3,0)</f>
        <v>Western</v>
      </c>
      <c r="I156" s="1" t="str">
        <f>TEXT(InputData[[#This Row],[DATE]],"mmm")</f>
        <v>Mar</v>
      </c>
      <c r="J156" s="1">
        <f>WEEKNUM(InputData[[#This Row],[DATE]])</f>
        <v>10</v>
      </c>
    </row>
    <row r="157" spans="1:10" x14ac:dyDescent="0.25">
      <c r="A157" s="3">
        <v>44257</v>
      </c>
      <c r="B157" s="6" t="s">
        <v>81</v>
      </c>
      <c r="C157" s="4" t="s">
        <v>1</v>
      </c>
      <c r="D157" s="5">
        <v>103.88</v>
      </c>
      <c r="E157" s="1">
        <v>30</v>
      </c>
      <c r="F157" s="1">
        <f>InputData[[#This Row],[UNIT PRICE ($)]]*InputData[[#This Row],[QUANTITY]]</f>
        <v>3116.3999999999996</v>
      </c>
      <c r="G157" s="1" t="str">
        <f>VLOOKUP(InputData[[#This Row],[CUSTOMER NAME]],Country[#All],2,0)</f>
        <v>India</v>
      </c>
      <c r="H157" s="1" t="str">
        <f>VLOOKUP(InputData[[#This Row],[CUSTOMER NAME]],Country[#All],3,0)</f>
        <v>East</v>
      </c>
      <c r="I157" s="1" t="str">
        <f>TEXT(InputData[[#This Row],[DATE]],"mmm")</f>
        <v>Mar</v>
      </c>
      <c r="J157" s="1">
        <f>WEEKNUM(InputData[[#This Row],[DATE]])</f>
        <v>10</v>
      </c>
    </row>
    <row r="158" spans="1:10" x14ac:dyDescent="0.25">
      <c r="A158" s="3">
        <v>44258</v>
      </c>
      <c r="B158" s="6" t="s">
        <v>68</v>
      </c>
      <c r="C158" s="4" t="s">
        <v>11</v>
      </c>
      <c r="D158" s="5">
        <v>48.4</v>
      </c>
      <c r="E158" s="1">
        <v>1</v>
      </c>
      <c r="F158" s="1">
        <f>InputData[[#This Row],[UNIT PRICE ($)]]*InputData[[#This Row],[QUANTITY]]</f>
        <v>48.4</v>
      </c>
      <c r="G158" s="1" t="str">
        <f>VLOOKUP(InputData[[#This Row],[CUSTOMER NAME]],Country[#All],2,0)</f>
        <v>Russia</v>
      </c>
      <c r="H158" s="1" t="str">
        <f>VLOOKUP(InputData[[#This Row],[CUSTOMER NAME]],Country[#All],3,0)</f>
        <v>Export</v>
      </c>
      <c r="I158" s="1" t="str">
        <f>TEXT(InputData[[#This Row],[DATE]],"mmm")</f>
        <v>Mar</v>
      </c>
      <c r="J158" s="1">
        <f>WEEKNUM(InputData[[#This Row],[DATE]])</f>
        <v>10</v>
      </c>
    </row>
    <row r="159" spans="1:10" x14ac:dyDescent="0.25">
      <c r="A159" s="3">
        <v>44258</v>
      </c>
      <c r="B159" s="6" t="s">
        <v>71</v>
      </c>
      <c r="C159" s="4" t="s">
        <v>36</v>
      </c>
      <c r="D159" s="5">
        <v>96.3</v>
      </c>
      <c r="E159" s="1">
        <v>29</v>
      </c>
      <c r="F159" s="1">
        <f>InputData[[#This Row],[UNIT PRICE ($)]]*InputData[[#This Row],[QUANTITY]]</f>
        <v>2792.7</v>
      </c>
      <c r="G159" s="1" t="str">
        <f>VLOOKUP(InputData[[#This Row],[CUSTOMER NAME]],Country[#All],2,0)</f>
        <v>India</v>
      </c>
      <c r="H159" s="1" t="str">
        <f>VLOOKUP(InputData[[#This Row],[CUSTOMER NAME]],Country[#All],3,0)</f>
        <v>Central</v>
      </c>
      <c r="I159" s="1" t="str">
        <f>TEXT(InputData[[#This Row],[DATE]],"mmm")</f>
        <v>Mar</v>
      </c>
      <c r="J159" s="1">
        <f>WEEKNUM(InputData[[#This Row],[DATE]])</f>
        <v>10</v>
      </c>
    </row>
    <row r="160" spans="1:10" x14ac:dyDescent="0.25">
      <c r="A160" s="3">
        <v>44259</v>
      </c>
      <c r="B160" s="6" t="s">
        <v>77</v>
      </c>
      <c r="C160" s="4" t="s">
        <v>26</v>
      </c>
      <c r="D160" s="5">
        <v>24.66</v>
      </c>
      <c r="E160" s="1">
        <v>13</v>
      </c>
      <c r="F160" s="1">
        <f>InputData[[#This Row],[UNIT PRICE ($)]]*InputData[[#This Row],[QUANTITY]]</f>
        <v>320.58</v>
      </c>
      <c r="G160" s="1" t="str">
        <f>VLOOKUP(InputData[[#This Row],[CUSTOMER NAME]],Country[#All],2,0)</f>
        <v>India</v>
      </c>
      <c r="H160" s="1" t="str">
        <f>VLOOKUP(InputData[[#This Row],[CUSTOMER NAME]],Country[#All],3,0)</f>
        <v>Western</v>
      </c>
      <c r="I160" s="1" t="str">
        <f>TEXT(InputData[[#This Row],[DATE]],"mmm")</f>
        <v>Mar</v>
      </c>
      <c r="J160" s="1">
        <f>WEEKNUM(InputData[[#This Row],[DATE]])</f>
        <v>10</v>
      </c>
    </row>
    <row r="161" spans="1:10" x14ac:dyDescent="0.25">
      <c r="A161" s="3">
        <v>44259</v>
      </c>
      <c r="B161" s="6" t="s">
        <v>83</v>
      </c>
      <c r="C161" s="4" t="s">
        <v>4</v>
      </c>
      <c r="D161" s="5">
        <v>48.84</v>
      </c>
      <c r="E161" s="1">
        <v>23</v>
      </c>
      <c r="F161" s="1">
        <f>InputData[[#This Row],[UNIT PRICE ($)]]*InputData[[#This Row],[QUANTITY]]</f>
        <v>1123.3200000000002</v>
      </c>
      <c r="G161" s="1" t="str">
        <f>VLOOKUP(InputData[[#This Row],[CUSTOMER NAME]],Country[#All],2,0)</f>
        <v>India</v>
      </c>
      <c r="H161" s="1" t="str">
        <f>VLOOKUP(InputData[[#This Row],[CUSTOMER NAME]],Country[#All],3,0)</f>
        <v>North</v>
      </c>
      <c r="I161" s="1" t="str">
        <f>TEXT(InputData[[#This Row],[DATE]],"mmm")</f>
        <v>Mar</v>
      </c>
      <c r="J161" s="1">
        <f>WEEKNUM(InputData[[#This Row],[DATE]])</f>
        <v>10</v>
      </c>
    </row>
    <row r="162" spans="1:10" x14ac:dyDescent="0.25">
      <c r="A162" s="3">
        <v>44259</v>
      </c>
      <c r="B162" s="6" t="s">
        <v>84</v>
      </c>
      <c r="C162" s="4" t="s">
        <v>25</v>
      </c>
      <c r="D162" s="5">
        <v>8.33</v>
      </c>
      <c r="E162" s="1">
        <v>26</v>
      </c>
      <c r="F162" s="1">
        <f>InputData[[#This Row],[UNIT PRICE ($)]]*InputData[[#This Row],[QUANTITY]]</f>
        <v>216.58</v>
      </c>
      <c r="G162" s="1" t="str">
        <f>VLOOKUP(InputData[[#This Row],[CUSTOMER NAME]],Country[#All],2,0)</f>
        <v>Ethiopia</v>
      </c>
      <c r="H162" s="1" t="str">
        <f>VLOOKUP(InputData[[#This Row],[CUSTOMER NAME]],Country[#All],3,0)</f>
        <v>Export</v>
      </c>
      <c r="I162" s="1" t="str">
        <f>TEXT(InputData[[#This Row],[DATE]],"mmm")</f>
        <v>Mar</v>
      </c>
      <c r="J162" s="1">
        <f>WEEKNUM(InputData[[#This Row],[DATE]])</f>
        <v>10</v>
      </c>
    </row>
    <row r="163" spans="1:10" x14ac:dyDescent="0.25">
      <c r="A163" s="3">
        <v>44260</v>
      </c>
      <c r="B163" s="6" t="s">
        <v>81</v>
      </c>
      <c r="C163" s="4" t="s">
        <v>40</v>
      </c>
      <c r="D163" s="5">
        <v>115.2</v>
      </c>
      <c r="E163" s="1">
        <v>33</v>
      </c>
      <c r="F163" s="1">
        <f>InputData[[#This Row],[UNIT PRICE ($)]]*InputData[[#This Row],[QUANTITY]]</f>
        <v>3801.6</v>
      </c>
      <c r="G163" s="1" t="str">
        <f>VLOOKUP(InputData[[#This Row],[CUSTOMER NAME]],Country[#All],2,0)</f>
        <v>India</v>
      </c>
      <c r="H163" s="1" t="str">
        <f>VLOOKUP(InputData[[#This Row],[CUSTOMER NAME]],Country[#All],3,0)</f>
        <v>East</v>
      </c>
      <c r="I163" s="1" t="str">
        <f>TEXT(InputData[[#This Row],[DATE]],"mmm")</f>
        <v>Mar</v>
      </c>
      <c r="J163" s="1">
        <f>WEEKNUM(InputData[[#This Row],[DATE]])</f>
        <v>10</v>
      </c>
    </row>
    <row r="164" spans="1:10" x14ac:dyDescent="0.25">
      <c r="A164" s="3">
        <v>44261</v>
      </c>
      <c r="B164" s="6" t="s">
        <v>77</v>
      </c>
      <c r="C164" s="4" t="s">
        <v>4</v>
      </c>
      <c r="D164" s="5">
        <v>48.84</v>
      </c>
      <c r="E164" s="1">
        <v>2</v>
      </c>
      <c r="F164" s="1">
        <f>InputData[[#This Row],[UNIT PRICE ($)]]*InputData[[#This Row],[QUANTITY]]</f>
        <v>97.68</v>
      </c>
      <c r="G164" s="1" t="str">
        <f>VLOOKUP(InputData[[#This Row],[CUSTOMER NAME]],Country[#All],2,0)</f>
        <v>India</v>
      </c>
      <c r="H164" s="1" t="str">
        <f>VLOOKUP(InputData[[#This Row],[CUSTOMER NAME]],Country[#All],3,0)</f>
        <v>Western</v>
      </c>
      <c r="I164" s="1" t="str">
        <f>TEXT(InputData[[#This Row],[DATE]],"mmm")</f>
        <v>Mar</v>
      </c>
      <c r="J164" s="1">
        <f>WEEKNUM(InputData[[#This Row],[DATE]])</f>
        <v>10</v>
      </c>
    </row>
    <row r="165" spans="1:10" x14ac:dyDescent="0.25">
      <c r="A165" s="3">
        <v>44262</v>
      </c>
      <c r="B165" s="6" t="s">
        <v>60</v>
      </c>
      <c r="C165" s="4" t="s">
        <v>3</v>
      </c>
      <c r="D165" s="5">
        <v>80.94</v>
      </c>
      <c r="E165" s="1">
        <v>1</v>
      </c>
      <c r="F165" s="1">
        <f>InputData[[#This Row],[UNIT PRICE ($)]]*InputData[[#This Row],[QUANTITY]]</f>
        <v>80.94</v>
      </c>
      <c r="G165" s="1" t="str">
        <f>VLOOKUP(InputData[[#This Row],[CUSTOMER NAME]],Country[#All],2,0)</f>
        <v>Nigeria</v>
      </c>
      <c r="H165" s="1" t="str">
        <f>VLOOKUP(InputData[[#This Row],[CUSTOMER NAME]],Country[#All],3,0)</f>
        <v>Export</v>
      </c>
      <c r="I165" s="1" t="str">
        <f>TEXT(InputData[[#This Row],[DATE]],"mmm")</f>
        <v>Mar</v>
      </c>
      <c r="J165" s="1">
        <f>WEEKNUM(InputData[[#This Row],[DATE]])</f>
        <v>11</v>
      </c>
    </row>
    <row r="166" spans="1:10" x14ac:dyDescent="0.25">
      <c r="A166" s="3">
        <v>44262</v>
      </c>
      <c r="B166" s="6" t="s">
        <v>110</v>
      </c>
      <c r="C166" s="4" t="s">
        <v>21</v>
      </c>
      <c r="D166" s="5">
        <v>162.54</v>
      </c>
      <c r="E166" s="1">
        <v>9</v>
      </c>
      <c r="F166" s="1">
        <f>InputData[[#This Row],[UNIT PRICE ($)]]*InputData[[#This Row],[QUANTITY]]</f>
        <v>1462.86</v>
      </c>
      <c r="G166" s="1" t="str">
        <f>VLOOKUP(InputData[[#This Row],[CUSTOMER NAME]],Country[#All],2,0)</f>
        <v>India</v>
      </c>
      <c r="H166" s="1" t="str">
        <f>VLOOKUP(InputData[[#This Row],[CUSTOMER NAME]],Country[#All],3,0)</f>
        <v>Western</v>
      </c>
      <c r="I166" s="1" t="str">
        <f>TEXT(InputData[[#This Row],[DATE]],"mmm")</f>
        <v>Mar</v>
      </c>
      <c r="J166" s="1">
        <f>WEEKNUM(InputData[[#This Row],[DATE]])</f>
        <v>11</v>
      </c>
    </row>
    <row r="167" spans="1:10" x14ac:dyDescent="0.25">
      <c r="A167" s="3">
        <v>44262</v>
      </c>
      <c r="B167" s="6" t="s">
        <v>71</v>
      </c>
      <c r="C167" s="4" t="s">
        <v>17</v>
      </c>
      <c r="D167" s="5">
        <v>156.78</v>
      </c>
      <c r="E167" s="1">
        <v>25</v>
      </c>
      <c r="F167" s="1">
        <f>InputData[[#This Row],[UNIT PRICE ($)]]*InputData[[#This Row],[QUANTITY]]</f>
        <v>3919.5</v>
      </c>
      <c r="G167" s="1" t="str">
        <f>VLOOKUP(InputData[[#This Row],[CUSTOMER NAME]],Country[#All],2,0)</f>
        <v>India</v>
      </c>
      <c r="H167" s="1" t="str">
        <f>VLOOKUP(InputData[[#This Row],[CUSTOMER NAME]],Country[#All],3,0)</f>
        <v>Central</v>
      </c>
      <c r="I167" s="1" t="str">
        <f>TEXT(InputData[[#This Row],[DATE]],"mmm")</f>
        <v>Mar</v>
      </c>
      <c r="J167" s="1">
        <f>WEEKNUM(InputData[[#This Row],[DATE]])</f>
        <v>11</v>
      </c>
    </row>
    <row r="168" spans="1:10" x14ac:dyDescent="0.25">
      <c r="A168" s="3">
        <v>44263</v>
      </c>
      <c r="B168" s="6" t="s">
        <v>108</v>
      </c>
      <c r="C168" s="4" t="s">
        <v>22</v>
      </c>
      <c r="D168" s="5">
        <v>141.57</v>
      </c>
      <c r="E168" s="1">
        <v>22</v>
      </c>
      <c r="F168" s="1">
        <f>InputData[[#This Row],[UNIT PRICE ($)]]*InputData[[#This Row],[QUANTITY]]</f>
        <v>3114.54</v>
      </c>
      <c r="G168" s="1" t="str">
        <f>VLOOKUP(InputData[[#This Row],[CUSTOMER NAME]],Country[#All],2,0)</f>
        <v>India</v>
      </c>
      <c r="H168" s="1" t="str">
        <f>VLOOKUP(InputData[[#This Row],[CUSTOMER NAME]],Country[#All],3,0)</f>
        <v>North</v>
      </c>
      <c r="I168" s="1" t="str">
        <f>TEXT(InputData[[#This Row],[DATE]],"mmm")</f>
        <v>Mar</v>
      </c>
      <c r="J168" s="1">
        <f>WEEKNUM(InputData[[#This Row],[DATE]])</f>
        <v>11</v>
      </c>
    </row>
    <row r="169" spans="1:10" x14ac:dyDescent="0.25">
      <c r="A169" s="3">
        <v>44263</v>
      </c>
      <c r="B169" s="6" t="s">
        <v>77</v>
      </c>
      <c r="C169" s="4" t="s">
        <v>44</v>
      </c>
      <c r="D169" s="5">
        <v>82.08</v>
      </c>
      <c r="E169" s="1">
        <v>9</v>
      </c>
      <c r="F169" s="1">
        <f>InputData[[#This Row],[UNIT PRICE ($)]]*InputData[[#This Row],[QUANTITY]]</f>
        <v>738.72</v>
      </c>
      <c r="G169" s="1" t="str">
        <f>VLOOKUP(InputData[[#This Row],[CUSTOMER NAME]],Country[#All],2,0)</f>
        <v>India</v>
      </c>
      <c r="H169" s="1" t="str">
        <f>VLOOKUP(InputData[[#This Row],[CUSTOMER NAME]],Country[#All],3,0)</f>
        <v>Western</v>
      </c>
      <c r="I169" s="1" t="str">
        <f>TEXT(InputData[[#This Row],[DATE]],"mmm")</f>
        <v>Mar</v>
      </c>
      <c r="J169" s="1">
        <f>WEEKNUM(InputData[[#This Row],[DATE]])</f>
        <v>11</v>
      </c>
    </row>
    <row r="170" spans="1:10" x14ac:dyDescent="0.25">
      <c r="A170" s="3">
        <v>44263</v>
      </c>
      <c r="B170" s="6" t="s">
        <v>84</v>
      </c>
      <c r="C170" s="4" t="s">
        <v>27</v>
      </c>
      <c r="D170" s="5">
        <v>57.120000000000005</v>
      </c>
      <c r="E170" s="1">
        <v>6</v>
      </c>
      <c r="F170" s="1">
        <f>InputData[[#This Row],[UNIT PRICE ($)]]*InputData[[#This Row],[QUANTITY]]</f>
        <v>342.72</v>
      </c>
      <c r="G170" s="1" t="str">
        <f>VLOOKUP(InputData[[#This Row],[CUSTOMER NAME]],Country[#All],2,0)</f>
        <v>Ethiopia</v>
      </c>
      <c r="H170" s="1" t="str">
        <f>VLOOKUP(InputData[[#This Row],[CUSTOMER NAME]],Country[#All],3,0)</f>
        <v>Export</v>
      </c>
      <c r="I170" s="1" t="str">
        <f>TEXT(InputData[[#This Row],[DATE]],"mmm")</f>
        <v>Mar</v>
      </c>
      <c r="J170" s="1">
        <f>WEEKNUM(InputData[[#This Row],[DATE]])</f>
        <v>11</v>
      </c>
    </row>
    <row r="171" spans="1:10" x14ac:dyDescent="0.25">
      <c r="A171" s="3">
        <v>44263</v>
      </c>
      <c r="B171" s="6" t="s">
        <v>89</v>
      </c>
      <c r="C171" s="4" t="s">
        <v>44</v>
      </c>
      <c r="D171" s="5">
        <v>82.08</v>
      </c>
      <c r="E171" s="1">
        <v>6</v>
      </c>
      <c r="F171" s="1">
        <f>InputData[[#This Row],[UNIT PRICE ($)]]*InputData[[#This Row],[QUANTITY]]</f>
        <v>492.48</v>
      </c>
      <c r="G171" s="1" t="str">
        <f>VLOOKUP(InputData[[#This Row],[CUSTOMER NAME]],Country[#All],2,0)</f>
        <v>Mexico</v>
      </c>
      <c r="H171" s="1" t="str">
        <f>VLOOKUP(InputData[[#This Row],[CUSTOMER NAME]],Country[#All],3,0)</f>
        <v>Export</v>
      </c>
      <c r="I171" s="1" t="str">
        <f>TEXT(InputData[[#This Row],[DATE]],"mmm")</f>
        <v>Mar</v>
      </c>
      <c r="J171" s="1">
        <f>WEEKNUM(InputData[[#This Row],[DATE]])</f>
        <v>11</v>
      </c>
    </row>
    <row r="172" spans="1:10" x14ac:dyDescent="0.25">
      <c r="A172" s="3">
        <v>44264</v>
      </c>
      <c r="B172" s="6" t="s">
        <v>63</v>
      </c>
      <c r="C172" s="4" t="s">
        <v>30</v>
      </c>
      <c r="D172" s="5">
        <v>201.28</v>
      </c>
      <c r="E172" s="1">
        <v>3</v>
      </c>
      <c r="F172" s="1">
        <f>InputData[[#This Row],[UNIT PRICE ($)]]*InputData[[#This Row],[QUANTITY]]</f>
        <v>603.84</v>
      </c>
      <c r="G172" s="1" t="str">
        <f>VLOOKUP(InputData[[#This Row],[CUSTOMER NAME]],Country[#All],2,0)</f>
        <v>Saudi Arabia</v>
      </c>
      <c r="H172" s="1" t="str">
        <f>VLOOKUP(InputData[[#This Row],[CUSTOMER NAME]],Country[#All],3,0)</f>
        <v>Export</v>
      </c>
      <c r="I172" s="1" t="str">
        <f>TEXT(InputData[[#This Row],[DATE]],"mmm")</f>
        <v>Mar</v>
      </c>
      <c r="J172" s="1">
        <f>WEEKNUM(InputData[[#This Row],[DATE]])</f>
        <v>11</v>
      </c>
    </row>
    <row r="173" spans="1:10" x14ac:dyDescent="0.25">
      <c r="A173" s="3">
        <v>44264</v>
      </c>
      <c r="B173" s="6" t="s">
        <v>75</v>
      </c>
      <c r="C173" s="4" t="s">
        <v>4</v>
      </c>
      <c r="D173" s="5">
        <v>48.84</v>
      </c>
      <c r="E173" s="1">
        <v>11</v>
      </c>
      <c r="F173" s="1">
        <f>InputData[[#This Row],[UNIT PRICE ($)]]*InputData[[#This Row],[QUANTITY]]</f>
        <v>537.24</v>
      </c>
      <c r="G173" s="1" t="str">
        <f>VLOOKUP(InputData[[#This Row],[CUSTOMER NAME]],Country[#All],2,0)</f>
        <v>Russia</v>
      </c>
      <c r="H173" s="1" t="str">
        <f>VLOOKUP(InputData[[#This Row],[CUSTOMER NAME]],Country[#All],3,0)</f>
        <v>Export</v>
      </c>
      <c r="I173" s="1" t="str">
        <f>TEXT(InputData[[#This Row],[DATE]],"mmm")</f>
        <v>Mar</v>
      </c>
      <c r="J173" s="1">
        <f>WEEKNUM(InputData[[#This Row],[DATE]])</f>
        <v>11</v>
      </c>
    </row>
    <row r="174" spans="1:10" x14ac:dyDescent="0.25">
      <c r="A174" s="3">
        <v>44264</v>
      </c>
      <c r="B174" s="6" t="s">
        <v>77</v>
      </c>
      <c r="C174" s="4" t="s">
        <v>29</v>
      </c>
      <c r="D174" s="5">
        <v>53.11</v>
      </c>
      <c r="E174" s="1">
        <v>6</v>
      </c>
      <c r="F174" s="1">
        <f>InputData[[#This Row],[UNIT PRICE ($)]]*InputData[[#This Row],[QUANTITY]]</f>
        <v>318.65999999999997</v>
      </c>
      <c r="G174" s="1" t="str">
        <f>VLOOKUP(InputData[[#This Row],[CUSTOMER NAME]],Country[#All],2,0)</f>
        <v>India</v>
      </c>
      <c r="H174" s="1" t="str">
        <f>VLOOKUP(InputData[[#This Row],[CUSTOMER NAME]],Country[#All],3,0)</f>
        <v>Western</v>
      </c>
      <c r="I174" s="1" t="str">
        <f>TEXT(InputData[[#This Row],[DATE]],"mmm")</f>
        <v>Mar</v>
      </c>
      <c r="J174" s="1">
        <f>WEEKNUM(InputData[[#This Row],[DATE]])</f>
        <v>11</v>
      </c>
    </row>
    <row r="175" spans="1:10" x14ac:dyDescent="0.25">
      <c r="A175" s="3">
        <v>44265</v>
      </c>
      <c r="B175" s="6" t="s">
        <v>61</v>
      </c>
      <c r="C175" s="4" t="s">
        <v>33</v>
      </c>
      <c r="D175" s="5">
        <v>119.7</v>
      </c>
      <c r="E175" s="1">
        <v>12</v>
      </c>
      <c r="F175" s="1">
        <f>InputData[[#This Row],[UNIT PRICE ($)]]*InputData[[#This Row],[QUANTITY]]</f>
        <v>1436.4</v>
      </c>
      <c r="G175" s="1" t="str">
        <f>VLOOKUP(InputData[[#This Row],[CUSTOMER NAME]],Country[#All],2,0)</f>
        <v>Bangladesh</v>
      </c>
      <c r="H175" s="1" t="str">
        <f>VLOOKUP(InputData[[#This Row],[CUSTOMER NAME]],Country[#All],3,0)</f>
        <v>Export</v>
      </c>
      <c r="I175" s="1" t="str">
        <f>TEXT(InputData[[#This Row],[DATE]],"mmm")</f>
        <v>Mar</v>
      </c>
      <c r="J175" s="1">
        <f>WEEKNUM(InputData[[#This Row],[DATE]])</f>
        <v>11</v>
      </c>
    </row>
    <row r="176" spans="1:10"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All],2,0)</f>
        <v>Russia</v>
      </c>
      <c r="H176" s="1" t="str">
        <f>VLOOKUP(InputData[[#This Row],[CUSTOMER NAME]],Country[#All],3,0)</f>
        <v>Export</v>
      </c>
      <c r="I176" s="1" t="str">
        <f>TEXT(InputData[[#This Row],[DATE]],"mmm")</f>
        <v>Mar</v>
      </c>
      <c r="J176" s="1">
        <f>WEEKNUM(InputData[[#This Row],[DATE]])</f>
        <v>11</v>
      </c>
    </row>
    <row r="177" spans="1:10" x14ac:dyDescent="0.25">
      <c r="A177" s="3">
        <v>44266</v>
      </c>
      <c r="B177" s="6" t="s">
        <v>76</v>
      </c>
      <c r="C177" s="4" t="s">
        <v>32</v>
      </c>
      <c r="D177" s="5">
        <v>117.48</v>
      </c>
      <c r="E177" s="1">
        <v>8</v>
      </c>
      <c r="F177" s="1">
        <f>InputData[[#This Row],[UNIT PRICE ($)]]*InputData[[#This Row],[QUANTITY]]</f>
        <v>939.84</v>
      </c>
      <c r="G177" s="1" t="str">
        <f>VLOOKUP(InputData[[#This Row],[CUSTOMER NAME]],Country[#All],2,0)</f>
        <v>Saudi Arabia</v>
      </c>
      <c r="H177" s="1" t="str">
        <f>VLOOKUP(InputData[[#This Row],[CUSTOMER NAME]],Country[#All],3,0)</f>
        <v>Export</v>
      </c>
      <c r="I177" s="1" t="str">
        <f>TEXT(InputData[[#This Row],[DATE]],"mmm")</f>
        <v>Mar</v>
      </c>
      <c r="J177" s="1">
        <f>WEEKNUM(InputData[[#This Row],[DATE]])</f>
        <v>11</v>
      </c>
    </row>
    <row r="178" spans="1:10" x14ac:dyDescent="0.25">
      <c r="A178" s="3">
        <v>44266</v>
      </c>
      <c r="B178" s="6" t="s">
        <v>77</v>
      </c>
      <c r="C178" s="4" t="s">
        <v>25</v>
      </c>
      <c r="D178" s="5">
        <v>8.33</v>
      </c>
      <c r="E178" s="1">
        <v>11</v>
      </c>
      <c r="F178" s="1">
        <f>InputData[[#This Row],[UNIT PRICE ($)]]*InputData[[#This Row],[QUANTITY]]</f>
        <v>91.63</v>
      </c>
      <c r="G178" s="1" t="str">
        <f>VLOOKUP(InputData[[#This Row],[CUSTOMER NAME]],Country[#All],2,0)</f>
        <v>India</v>
      </c>
      <c r="H178" s="1" t="str">
        <f>VLOOKUP(InputData[[#This Row],[CUSTOMER NAME]],Country[#All],3,0)</f>
        <v>Western</v>
      </c>
      <c r="I178" s="1" t="str">
        <f>TEXT(InputData[[#This Row],[DATE]],"mmm")</f>
        <v>Mar</v>
      </c>
      <c r="J178" s="1">
        <f>WEEKNUM(InputData[[#This Row],[DATE]])</f>
        <v>11</v>
      </c>
    </row>
    <row r="179" spans="1:10" x14ac:dyDescent="0.25">
      <c r="A179" s="3">
        <v>44266</v>
      </c>
      <c r="B179" s="6" t="s">
        <v>88</v>
      </c>
      <c r="C179" s="4" t="s">
        <v>12</v>
      </c>
      <c r="D179" s="5">
        <v>94.17</v>
      </c>
      <c r="E179" s="1">
        <v>36</v>
      </c>
      <c r="F179" s="1">
        <f>InputData[[#This Row],[UNIT PRICE ($)]]*InputData[[#This Row],[QUANTITY]]</f>
        <v>3390.12</v>
      </c>
      <c r="G179" s="1" t="str">
        <f>VLOOKUP(InputData[[#This Row],[CUSTOMER NAME]],Country[#All],2,0)</f>
        <v>India</v>
      </c>
      <c r="H179" s="1" t="str">
        <f>VLOOKUP(InputData[[#This Row],[CUSTOMER NAME]],Country[#All],3,0)</f>
        <v>South</v>
      </c>
      <c r="I179" s="1" t="str">
        <f>TEXT(InputData[[#This Row],[DATE]],"mmm")</f>
        <v>Mar</v>
      </c>
      <c r="J179" s="1">
        <f>WEEKNUM(InputData[[#This Row],[DATE]])</f>
        <v>11</v>
      </c>
    </row>
    <row r="180" spans="1:10" x14ac:dyDescent="0.25">
      <c r="A180" s="3">
        <v>44268</v>
      </c>
      <c r="B180" s="6" t="s">
        <v>68</v>
      </c>
      <c r="C180" s="4" t="s">
        <v>35</v>
      </c>
      <c r="D180" s="5">
        <v>6.7</v>
      </c>
      <c r="E180" s="1">
        <v>10</v>
      </c>
      <c r="F180" s="1">
        <f>InputData[[#This Row],[UNIT PRICE ($)]]*InputData[[#This Row],[QUANTITY]]</f>
        <v>67</v>
      </c>
      <c r="G180" s="1" t="str">
        <f>VLOOKUP(InputData[[#This Row],[CUSTOMER NAME]],Country[#All],2,0)</f>
        <v>Russia</v>
      </c>
      <c r="H180" s="1" t="str">
        <f>VLOOKUP(InputData[[#This Row],[CUSTOMER NAME]],Country[#All],3,0)</f>
        <v>Export</v>
      </c>
      <c r="I180" s="1" t="str">
        <f>TEXT(InputData[[#This Row],[DATE]],"mmm")</f>
        <v>Mar</v>
      </c>
      <c r="J180" s="1">
        <f>WEEKNUM(InputData[[#This Row],[DATE]])</f>
        <v>11</v>
      </c>
    </row>
    <row r="181" spans="1:10" x14ac:dyDescent="0.25">
      <c r="A181" s="3">
        <v>44268</v>
      </c>
      <c r="B181" s="6" t="s">
        <v>73</v>
      </c>
      <c r="C181" s="4" t="s">
        <v>28</v>
      </c>
      <c r="D181" s="5">
        <v>41.81</v>
      </c>
      <c r="E181" s="1">
        <v>10</v>
      </c>
      <c r="F181" s="1">
        <f>InputData[[#This Row],[UNIT PRICE ($)]]*InputData[[#This Row],[QUANTITY]]</f>
        <v>418.1</v>
      </c>
      <c r="G181" s="1" t="str">
        <f>VLOOKUP(InputData[[#This Row],[CUSTOMER NAME]],Country[#All],2,0)</f>
        <v>India</v>
      </c>
      <c r="H181" s="1" t="str">
        <f>VLOOKUP(InputData[[#This Row],[CUSTOMER NAME]],Country[#All],3,0)</f>
        <v>East</v>
      </c>
      <c r="I181" s="1" t="str">
        <f>TEXT(InputData[[#This Row],[DATE]],"mmm")</f>
        <v>Mar</v>
      </c>
      <c r="J181" s="1">
        <f>WEEKNUM(InputData[[#This Row],[DATE]])</f>
        <v>11</v>
      </c>
    </row>
    <row r="182" spans="1:10" x14ac:dyDescent="0.25">
      <c r="A182" s="3">
        <v>44269</v>
      </c>
      <c r="B182" s="6" t="s">
        <v>63</v>
      </c>
      <c r="C182" s="4" t="s">
        <v>22</v>
      </c>
      <c r="D182" s="5">
        <v>141.57</v>
      </c>
      <c r="E182" s="1">
        <v>15</v>
      </c>
      <c r="F182" s="1">
        <f>InputData[[#This Row],[UNIT PRICE ($)]]*InputData[[#This Row],[QUANTITY]]</f>
        <v>2123.5499999999997</v>
      </c>
      <c r="G182" s="1" t="str">
        <f>VLOOKUP(InputData[[#This Row],[CUSTOMER NAME]],Country[#All],2,0)</f>
        <v>Saudi Arabia</v>
      </c>
      <c r="H182" s="1" t="str">
        <f>VLOOKUP(InputData[[#This Row],[CUSTOMER NAME]],Country[#All],3,0)</f>
        <v>Export</v>
      </c>
      <c r="I182" s="1" t="str">
        <f>TEXT(InputData[[#This Row],[DATE]],"mmm")</f>
        <v>Mar</v>
      </c>
      <c r="J182" s="1">
        <f>WEEKNUM(InputData[[#This Row],[DATE]])</f>
        <v>12</v>
      </c>
    </row>
    <row r="183" spans="1:10" x14ac:dyDescent="0.25">
      <c r="A183" s="3">
        <v>44269</v>
      </c>
      <c r="B183" s="6" t="s">
        <v>74</v>
      </c>
      <c r="C183" s="4" t="s">
        <v>16</v>
      </c>
      <c r="D183" s="5">
        <v>16.64</v>
      </c>
      <c r="E183" s="1">
        <v>2</v>
      </c>
      <c r="F183" s="1">
        <f>InputData[[#This Row],[UNIT PRICE ($)]]*InputData[[#This Row],[QUANTITY]]</f>
        <v>33.28</v>
      </c>
      <c r="G183" s="1" t="str">
        <f>VLOOKUP(InputData[[#This Row],[CUSTOMER NAME]],Country[#All],2,0)</f>
        <v>Brazil</v>
      </c>
      <c r="H183" s="1" t="str">
        <f>VLOOKUP(InputData[[#This Row],[CUSTOMER NAME]],Country[#All],3,0)</f>
        <v>Export</v>
      </c>
      <c r="I183" s="1" t="str">
        <f>TEXT(InputData[[#This Row],[DATE]],"mmm")</f>
        <v>Mar</v>
      </c>
      <c r="J183" s="1">
        <f>WEEKNUM(InputData[[#This Row],[DATE]])</f>
        <v>12</v>
      </c>
    </row>
    <row r="184" spans="1:10" x14ac:dyDescent="0.25">
      <c r="A184" s="3">
        <v>44269</v>
      </c>
      <c r="B184" s="6" t="s">
        <v>79</v>
      </c>
      <c r="C184" s="4" t="s">
        <v>42</v>
      </c>
      <c r="D184" s="5">
        <v>162</v>
      </c>
      <c r="E184" s="1">
        <v>32</v>
      </c>
      <c r="F184" s="1">
        <f>InputData[[#This Row],[UNIT PRICE ($)]]*InputData[[#This Row],[QUANTITY]]</f>
        <v>5184</v>
      </c>
      <c r="G184" s="1" t="str">
        <f>VLOOKUP(InputData[[#This Row],[CUSTOMER NAME]],Country[#All],2,0)</f>
        <v>United Kingdom</v>
      </c>
      <c r="H184" s="1" t="str">
        <f>VLOOKUP(InputData[[#This Row],[CUSTOMER NAME]],Country[#All],3,0)</f>
        <v>Export</v>
      </c>
      <c r="I184" s="1" t="str">
        <f>TEXT(InputData[[#This Row],[DATE]],"mmm")</f>
        <v>Mar</v>
      </c>
      <c r="J184" s="1">
        <f>WEEKNUM(InputData[[#This Row],[DATE]])</f>
        <v>12</v>
      </c>
    </row>
    <row r="185" spans="1:10" x14ac:dyDescent="0.25">
      <c r="A185" s="3">
        <v>44269</v>
      </c>
      <c r="B185" s="6" t="s">
        <v>116</v>
      </c>
      <c r="C185" s="4" t="s">
        <v>26</v>
      </c>
      <c r="D185" s="5">
        <v>24.66</v>
      </c>
      <c r="E185" s="1">
        <v>13</v>
      </c>
      <c r="F185" s="1">
        <f>InputData[[#This Row],[UNIT PRICE ($)]]*InputData[[#This Row],[QUANTITY]]</f>
        <v>320.58</v>
      </c>
      <c r="G185" s="1" t="str">
        <f>VLOOKUP(InputData[[#This Row],[CUSTOMER NAME]],Country[#All],2,0)</f>
        <v>Germany</v>
      </c>
      <c r="H185" s="1" t="str">
        <f>VLOOKUP(InputData[[#This Row],[CUSTOMER NAME]],Country[#All],3,0)</f>
        <v>Export</v>
      </c>
      <c r="I185" s="1" t="str">
        <f>TEXT(InputData[[#This Row],[DATE]],"mmm")</f>
        <v>Mar</v>
      </c>
      <c r="J185" s="1">
        <f>WEEKNUM(InputData[[#This Row],[DATE]])</f>
        <v>12</v>
      </c>
    </row>
    <row r="186" spans="1:10" x14ac:dyDescent="0.25">
      <c r="A186" s="3">
        <v>44270</v>
      </c>
      <c r="B186" s="6" t="s">
        <v>73</v>
      </c>
      <c r="C186" s="4" t="s">
        <v>36</v>
      </c>
      <c r="D186" s="5">
        <v>96.3</v>
      </c>
      <c r="E186" s="1">
        <v>9</v>
      </c>
      <c r="F186" s="1">
        <f>InputData[[#This Row],[UNIT PRICE ($)]]*InputData[[#This Row],[QUANTITY]]</f>
        <v>866.69999999999993</v>
      </c>
      <c r="G186" s="1" t="str">
        <f>VLOOKUP(InputData[[#This Row],[CUSTOMER NAME]],Country[#All],2,0)</f>
        <v>India</v>
      </c>
      <c r="H186" s="1" t="str">
        <f>VLOOKUP(InputData[[#This Row],[CUSTOMER NAME]],Country[#All],3,0)</f>
        <v>East</v>
      </c>
      <c r="I186" s="1" t="str">
        <f>TEXT(InputData[[#This Row],[DATE]],"mmm")</f>
        <v>Mar</v>
      </c>
      <c r="J186" s="1">
        <f>WEEKNUM(InputData[[#This Row],[DATE]])</f>
        <v>12</v>
      </c>
    </row>
    <row r="187" spans="1:10" x14ac:dyDescent="0.25">
      <c r="A187" s="3">
        <v>44270</v>
      </c>
      <c r="B187" s="6" t="s">
        <v>81</v>
      </c>
      <c r="C187" s="4" t="s">
        <v>39</v>
      </c>
      <c r="D187" s="5">
        <v>42.55</v>
      </c>
      <c r="E187" s="1">
        <v>11</v>
      </c>
      <c r="F187" s="1">
        <f>InputData[[#This Row],[UNIT PRICE ($)]]*InputData[[#This Row],[QUANTITY]]</f>
        <v>468.04999999999995</v>
      </c>
      <c r="G187" s="1" t="str">
        <f>VLOOKUP(InputData[[#This Row],[CUSTOMER NAME]],Country[#All],2,0)</f>
        <v>India</v>
      </c>
      <c r="H187" s="1" t="str">
        <f>VLOOKUP(InputData[[#This Row],[CUSTOMER NAME]],Country[#All],3,0)</f>
        <v>East</v>
      </c>
      <c r="I187" s="1" t="str">
        <f>TEXT(InputData[[#This Row],[DATE]],"mmm")</f>
        <v>Mar</v>
      </c>
      <c r="J187" s="1">
        <f>WEEKNUM(InputData[[#This Row],[DATE]])</f>
        <v>12</v>
      </c>
    </row>
    <row r="188" spans="1:10" x14ac:dyDescent="0.25">
      <c r="A188" s="3">
        <v>44271</v>
      </c>
      <c r="B188" s="6" t="s">
        <v>63</v>
      </c>
      <c r="C188" s="4" t="s">
        <v>12</v>
      </c>
      <c r="D188" s="5">
        <v>94.17</v>
      </c>
      <c r="E188" s="1">
        <v>14</v>
      </c>
      <c r="F188" s="1">
        <f>InputData[[#This Row],[UNIT PRICE ($)]]*InputData[[#This Row],[QUANTITY]]</f>
        <v>1318.38</v>
      </c>
      <c r="G188" s="1" t="str">
        <f>VLOOKUP(InputData[[#This Row],[CUSTOMER NAME]],Country[#All],2,0)</f>
        <v>Saudi Arabia</v>
      </c>
      <c r="H188" s="1" t="str">
        <f>VLOOKUP(InputData[[#This Row],[CUSTOMER NAME]],Country[#All],3,0)</f>
        <v>Export</v>
      </c>
      <c r="I188" s="1" t="str">
        <f>TEXT(InputData[[#This Row],[DATE]],"mmm")</f>
        <v>Mar</v>
      </c>
      <c r="J188" s="1">
        <f>WEEKNUM(InputData[[#This Row],[DATE]])</f>
        <v>12</v>
      </c>
    </row>
    <row r="189" spans="1:10" x14ac:dyDescent="0.25">
      <c r="A189" s="3">
        <v>44271</v>
      </c>
      <c r="B189" s="6" t="s">
        <v>89</v>
      </c>
      <c r="C189" s="4" t="s">
        <v>22</v>
      </c>
      <c r="D189" s="5">
        <v>141.57</v>
      </c>
      <c r="E189" s="1">
        <v>29</v>
      </c>
      <c r="F189" s="1">
        <f>InputData[[#This Row],[UNIT PRICE ($)]]*InputData[[#This Row],[QUANTITY]]</f>
        <v>4105.53</v>
      </c>
      <c r="G189" s="1" t="str">
        <f>VLOOKUP(InputData[[#This Row],[CUSTOMER NAME]],Country[#All],2,0)</f>
        <v>Mexico</v>
      </c>
      <c r="H189" s="1" t="str">
        <f>VLOOKUP(InputData[[#This Row],[CUSTOMER NAME]],Country[#All],3,0)</f>
        <v>Export</v>
      </c>
      <c r="I189" s="1" t="str">
        <f>TEXT(InputData[[#This Row],[DATE]],"mmm")</f>
        <v>Mar</v>
      </c>
      <c r="J189" s="1">
        <f>WEEKNUM(InputData[[#This Row],[DATE]])</f>
        <v>12</v>
      </c>
    </row>
    <row r="190" spans="1:10" x14ac:dyDescent="0.25">
      <c r="A190" s="3">
        <v>44273</v>
      </c>
      <c r="B190" s="6" t="s">
        <v>63</v>
      </c>
      <c r="C190" s="4" t="s">
        <v>42</v>
      </c>
      <c r="D190" s="5">
        <v>162</v>
      </c>
      <c r="E190" s="1">
        <v>8</v>
      </c>
      <c r="F190" s="1">
        <f>InputData[[#This Row],[UNIT PRICE ($)]]*InputData[[#This Row],[QUANTITY]]</f>
        <v>1296</v>
      </c>
      <c r="G190" s="1" t="str">
        <f>VLOOKUP(InputData[[#This Row],[CUSTOMER NAME]],Country[#All],2,0)</f>
        <v>Saudi Arabia</v>
      </c>
      <c r="H190" s="1" t="str">
        <f>VLOOKUP(InputData[[#This Row],[CUSTOMER NAME]],Country[#All],3,0)</f>
        <v>Export</v>
      </c>
      <c r="I190" s="1" t="str">
        <f>TEXT(InputData[[#This Row],[DATE]],"mmm")</f>
        <v>Mar</v>
      </c>
      <c r="J190" s="1">
        <f>WEEKNUM(InputData[[#This Row],[DATE]])</f>
        <v>12</v>
      </c>
    </row>
    <row r="191" spans="1:10" x14ac:dyDescent="0.25">
      <c r="A191" s="3">
        <v>44273</v>
      </c>
      <c r="B191" s="6" t="s">
        <v>67</v>
      </c>
      <c r="C191" s="4" t="s">
        <v>19</v>
      </c>
      <c r="D191" s="5">
        <v>210</v>
      </c>
      <c r="E191" s="1">
        <v>2</v>
      </c>
      <c r="F191" s="1">
        <f>InputData[[#This Row],[UNIT PRICE ($)]]*InputData[[#This Row],[QUANTITY]]</f>
        <v>420</v>
      </c>
      <c r="G191" s="1" t="str">
        <f>VLOOKUP(InputData[[#This Row],[CUSTOMER NAME]],Country[#All],2,0)</f>
        <v>United Kingdom</v>
      </c>
      <c r="H191" s="1" t="str">
        <f>VLOOKUP(InputData[[#This Row],[CUSTOMER NAME]],Country[#All],3,0)</f>
        <v>Export</v>
      </c>
      <c r="I191" s="1" t="str">
        <f>TEXT(InputData[[#This Row],[DATE]],"mmm")</f>
        <v>Mar</v>
      </c>
      <c r="J191" s="1">
        <f>WEEKNUM(InputData[[#This Row],[DATE]])</f>
        <v>12</v>
      </c>
    </row>
    <row r="192" spans="1:10"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All],2,0)</f>
        <v>Russia</v>
      </c>
      <c r="H192" s="1" t="str">
        <f>VLOOKUP(InputData[[#This Row],[CUSTOMER NAME]],Country[#All],3,0)</f>
        <v>Export</v>
      </c>
      <c r="I192" s="1" t="str">
        <f>TEXT(InputData[[#This Row],[DATE]],"mmm")</f>
        <v>Mar</v>
      </c>
      <c r="J192" s="1">
        <f>WEEKNUM(InputData[[#This Row],[DATE]])</f>
        <v>12</v>
      </c>
    </row>
    <row r="193" spans="1:10" x14ac:dyDescent="0.25">
      <c r="A193" s="3">
        <v>44274</v>
      </c>
      <c r="B193" s="6" t="s">
        <v>65</v>
      </c>
      <c r="C193" s="4" t="s">
        <v>39</v>
      </c>
      <c r="D193" s="5">
        <v>42.55</v>
      </c>
      <c r="E193" s="1">
        <v>18</v>
      </c>
      <c r="F193" s="1">
        <f>InputData[[#This Row],[UNIT PRICE ($)]]*InputData[[#This Row],[QUANTITY]]</f>
        <v>765.9</v>
      </c>
      <c r="G193" s="1" t="str">
        <f>VLOOKUP(InputData[[#This Row],[CUSTOMER NAME]],Country[#All],2,0)</f>
        <v>Pakistan</v>
      </c>
      <c r="H193" s="1" t="str">
        <f>VLOOKUP(InputData[[#This Row],[CUSTOMER NAME]],Country[#All],3,0)</f>
        <v>Export</v>
      </c>
      <c r="I193" s="1" t="str">
        <f>TEXT(InputData[[#This Row],[DATE]],"mmm")</f>
        <v>Mar</v>
      </c>
      <c r="J193" s="1">
        <f>WEEKNUM(InputData[[#This Row],[DATE]])</f>
        <v>12</v>
      </c>
    </row>
    <row r="194" spans="1:10" x14ac:dyDescent="0.25">
      <c r="A194" s="3">
        <v>44274</v>
      </c>
      <c r="B194" s="6" t="s">
        <v>74</v>
      </c>
      <c r="C194" s="4" t="s">
        <v>6</v>
      </c>
      <c r="D194" s="5">
        <v>85.5</v>
      </c>
      <c r="E194" s="1">
        <v>17</v>
      </c>
      <c r="F194" s="1">
        <f>InputData[[#This Row],[UNIT PRICE ($)]]*InputData[[#This Row],[QUANTITY]]</f>
        <v>1453.5</v>
      </c>
      <c r="G194" s="1" t="str">
        <f>VLOOKUP(InputData[[#This Row],[CUSTOMER NAME]],Country[#All],2,0)</f>
        <v>Brazil</v>
      </c>
      <c r="H194" s="1" t="str">
        <f>VLOOKUP(InputData[[#This Row],[CUSTOMER NAME]],Country[#All],3,0)</f>
        <v>Export</v>
      </c>
      <c r="I194" s="1" t="str">
        <f>TEXT(InputData[[#This Row],[DATE]],"mmm")</f>
        <v>Mar</v>
      </c>
      <c r="J194" s="1">
        <f>WEEKNUM(InputData[[#This Row],[DATE]])</f>
        <v>12</v>
      </c>
    </row>
    <row r="195" spans="1:10" x14ac:dyDescent="0.25">
      <c r="A195" s="3">
        <v>44274</v>
      </c>
      <c r="B195" s="6" t="s">
        <v>80</v>
      </c>
      <c r="C195" s="4" t="s">
        <v>28</v>
      </c>
      <c r="D195" s="5">
        <v>41.81</v>
      </c>
      <c r="E195" s="1">
        <v>9</v>
      </c>
      <c r="F195" s="1">
        <f>InputData[[#This Row],[UNIT PRICE ($)]]*InputData[[#This Row],[QUANTITY]]</f>
        <v>376.29</v>
      </c>
      <c r="G195" s="1" t="str">
        <f>VLOOKUP(InputData[[#This Row],[CUSTOMER NAME]],Country[#All],2,0)</f>
        <v>South Africa</v>
      </c>
      <c r="H195" s="1" t="str">
        <f>VLOOKUP(InputData[[#This Row],[CUSTOMER NAME]],Country[#All],3,0)</f>
        <v>Export</v>
      </c>
      <c r="I195" s="1" t="str">
        <f>TEXT(InputData[[#This Row],[DATE]],"mmm")</f>
        <v>Mar</v>
      </c>
      <c r="J195" s="1">
        <f>WEEKNUM(InputData[[#This Row],[DATE]])</f>
        <v>12</v>
      </c>
    </row>
    <row r="196" spans="1:10" x14ac:dyDescent="0.25">
      <c r="A196" s="3">
        <v>44274</v>
      </c>
      <c r="B196" s="6" t="s">
        <v>83</v>
      </c>
      <c r="C196" s="4" t="s">
        <v>6</v>
      </c>
      <c r="D196" s="5">
        <v>85.5</v>
      </c>
      <c r="E196" s="1">
        <v>17</v>
      </c>
      <c r="F196" s="1">
        <f>InputData[[#This Row],[UNIT PRICE ($)]]*InputData[[#This Row],[QUANTITY]]</f>
        <v>1453.5</v>
      </c>
      <c r="G196" s="1" t="str">
        <f>VLOOKUP(InputData[[#This Row],[CUSTOMER NAME]],Country[#All],2,0)</f>
        <v>India</v>
      </c>
      <c r="H196" s="1" t="str">
        <f>VLOOKUP(InputData[[#This Row],[CUSTOMER NAME]],Country[#All],3,0)</f>
        <v>North</v>
      </c>
      <c r="I196" s="1" t="str">
        <f>TEXT(InputData[[#This Row],[DATE]],"mmm")</f>
        <v>Mar</v>
      </c>
      <c r="J196" s="1">
        <f>WEEKNUM(InputData[[#This Row],[DATE]])</f>
        <v>12</v>
      </c>
    </row>
    <row r="197" spans="1:10" x14ac:dyDescent="0.25">
      <c r="A197" s="3">
        <v>44274</v>
      </c>
      <c r="B197" s="6" t="s">
        <v>85</v>
      </c>
      <c r="C197" s="4" t="s">
        <v>2</v>
      </c>
      <c r="D197" s="5">
        <v>142.80000000000001</v>
      </c>
      <c r="E197" s="1">
        <v>15</v>
      </c>
      <c r="F197" s="1">
        <f>InputData[[#This Row],[UNIT PRICE ($)]]*InputData[[#This Row],[QUANTITY]]</f>
        <v>2142</v>
      </c>
      <c r="G197" s="1" t="str">
        <f>VLOOKUP(InputData[[#This Row],[CUSTOMER NAME]],Country[#All],2,0)</f>
        <v>India</v>
      </c>
      <c r="H197" s="1" t="str">
        <f>VLOOKUP(InputData[[#This Row],[CUSTOMER NAME]],Country[#All],3,0)</f>
        <v>Northeast</v>
      </c>
      <c r="I197" s="1" t="str">
        <f>TEXT(InputData[[#This Row],[DATE]],"mmm")</f>
        <v>Mar</v>
      </c>
      <c r="J197" s="1">
        <f>WEEKNUM(InputData[[#This Row],[DATE]])</f>
        <v>12</v>
      </c>
    </row>
    <row r="198" spans="1:10" x14ac:dyDescent="0.25">
      <c r="A198" s="3">
        <v>44274</v>
      </c>
      <c r="B198" s="6" t="s">
        <v>86</v>
      </c>
      <c r="C198" s="4" t="s">
        <v>41</v>
      </c>
      <c r="D198" s="5">
        <v>173.88</v>
      </c>
      <c r="E198" s="1">
        <v>6</v>
      </c>
      <c r="F198" s="1">
        <f>InputData[[#This Row],[UNIT PRICE ($)]]*InputData[[#This Row],[QUANTITY]]</f>
        <v>1043.28</v>
      </c>
      <c r="G198" s="1" t="str">
        <f>VLOOKUP(InputData[[#This Row],[CUSTOMER NAME]],Country[#All],2,0)</f>
        <v>India</v>
      </c>
      <c r="H198" s="1" t="str">
        <f>VLOOKUP(InputData[[#This Row],[CUSTOMER NAME]],Country[#All],3,0)</f>
        <v>South</v>
      </c>
      <c r="I198" s="1" t="str">
        <f>TEXT(InputData[[#This Row],[DATE]],"mmm")</f>
        <v>Mar</v>
      </c>
      <c r="J198" s="1">
        <f>WEEKNUM(InputData[[#This Row],[DATE]])</f>
        <v>12</v>
      </c>
    </row>
    <row r="199" spans="1:10" x14ac:dyDescent="0.25">
      <c r="A199" s="3">
        <v>44275</v>
      </c>
      <c r="B199" s="6" t="s">
        <v>61</v>
      </c>
      <c r="C199" s="4" t="s">
        <v>24</v>
      </c>
      <c r="D199" s="5">
        <v>156.96</v>
      </c>
      <c r="E199" s="1">
        <v>23</v>
      </c>
      <c r="F199" s="1">
        <f>InputData[[#This Row],[UNIT PRICE ($)]]*InputData[[#This Row],[QUANTITY]]</f>
        <v>3610.0800000000004</v>
      </c>
      <c r="G199" s="1" t="str">
        <f>VLOOKUP(InputData[[#This Row],[CUSTOMER NAME]],Country[#All],2,0)</f>
        <v>Bangladesh</v>
      </c>
      <c r="H199" s="1" t="str">
        <f>VLOOKUP(InputData[[#This Row],[CUSTOMER NAME]],Country[#All],3,0)</f>
        <v>Export</v>
      </c>
      <c r="I199" s="1" t="str">
        <f>TEXT(InputData[[#This Row],[DATE]],"mmm")</f>
        <v>Mar</v>
      </c>
      <c r="J199" s="1">
        <f>WEEKNUM(InputData[[#This Row],[DATE]])</f>
        <v>12</v>
      </c>
    </row>
    <row r="200" spans="1:10" x14ac:dyDescent="0.25">
      <c r="A200" s="3">
        <v>44275</v>
      </c>
      <c r="B200" s="6" t="s">
        <v>64</v>
      </c>
      <c r="C200" s="4" t="s">
        <v>38</v>
      </c>
      <c r="D200" s="5">
        <v>79.92</v>
      </c>
      <c r="E200" s="1">
        <v>21</v>
      </c>
      <c r="F200" s="1">
        <f>InputData[[#This Row],[UNIT PRICE ($)]]*InputData[[#This Row],[QUANTITY]]</f>
        <v>1678.32</v>
      </c>
      <c r="G200" s="1" t="str">
        <f>VLOOKUP(InputData[[#This Row],[CUSTOMER NAME]],Country[#All],2,0)</f>
        <v>India</v>
      </c>
      <c r="H200" s="1" t="str">
        <f>VLOOKUP(InputData[[#This Row],[CUSTOMER NAME]],Country[#All],3,0)</f>
        <v>Northeast</v>
      </c>
      <c r="I200" s="1" t="str">
        <f>TEXT(InputData[[#This Row],[DATE]],"mmm")</f>
        <v>Mar</v>
      </c>
      <c r="J200" s="1">
        <f>WEEKNUM(InputData[[#This Row],[DATE]])</f>
        <v>12</v>
      </c>
    </row>
    <row r="201" spans="1:10" x14ac:dyDescent="0.25">
      <c r="A201" s="3">
        <v>44275</v>
      </c>
      <c r="B201" s="6" t="s">
        <v>112</v>
      </c>
      <c r="C201" s="4" t="s">
        <v>16</v>
      </c>
      <c r="D201" s="5">
        <v>16.64</v>
      </c>
      <c r="E201" s="1">
        <v>13</v>
      </c>
      <c r="F201" s="1">
        <f>InputData[[#This Row],[UNIT PRICE ($)]]*InputData[[#This Row],[QUANTITY]]</f>
        <v>216.32</v>
      </c>
      <c r="G201" s="1" t="str">
        <f>VLOOKUP(InputData[[#This Row],[CUSTOMER NAME]],Country[#All],2,0)</f>
        <v>India</v>
      </c>
      <c r="H201" s="1" t="str">
        <f>VLOOKUP(InputData[[#This Row],[CUSTOMER NAME]],Country[#All],3,0)</f>
        <v>North</v>
      </c>
      <c r="I201" s="1" t="str">
        <f>TEXT(InputData[[#This Row],[DATE]],"mmm")</f>
        <v>Mar</v>
      </c>
      <c r="J201" s="1">
        <f>WEEKNUM(InputData[[#This Row],[DATE]])</f>
        <v>12</v>
      </c>
    </row>
    <row r="202" spans="1:10" x14ac:dyDescent="0.25">
      <c r="A202" s="3">
        <v>44276</v>
      </c>
      <c r="B202" s="6" t="s">
        <v>68</v>
      </c>
      <c r="C202" s="4" t="s">
        <v>39</v>
      </c>
      <c r="D202" s="5">
        <v>42.55</v>
      </c>
      <c r="E202" s="1">
        <v>7</v>
      </c>
      <c r="F202" s="1">
        <f>InputData[[#This Row],[UNIT PRICE ($)]]*InputData[[#This Row],[QUANTITY]]</f>
        <v>297.84999999999997</v>
      </c>
      <c r="G202" s="1" t="str">
        <f>VLOOKUP(InputData[[#This Row],[CUSTOMER NAME]],Country[#All],2,0)</f>
        <v>Russia</v>
      </c>
      <c r="H202" s="1" t="str">
        <f>VLOOKUP(InputData[[#This Row],[CUSTOMER NAME]],Country[#All],3,0)</f>
        <v>Export</v>
      </c>
      <c r="I202" s="1" t="str">
        <f>TEXT(InputData[[#This Row],[DATE]],"mmm")</f>
        <v>Mar</v>
      </c>
      <c r="J202" s="1">
        <f>WEEKNUM(InputData[[#This Row],[DATE]])</f>
        <v>13</v>
      </c>
    </row>
    <row r="203" spans="1:10" x14ac:dyDescent="0.25">
      <c r="A203" s="3">
        <v>44276</v>
      </c>
      <c r="B203" s="6" t="s">
        <v>71</v>
      </c>
      <c r="C203" s="4" t="s">
        <v>1</v>
      </c>
      <c r="D203" s="5">
        <v>103.88</v>
      </c>
      <c r="E203" s="1">
        <v>18</v>
      </c>
      <c r="F203" s="1">
        <f>InputData[[#This Row],[UNIT PRICE ($)]]*InputData[[#This Row],[QUANTITY]]</f>
        <v>1869.84</v>
      </c>
      <c r="G203" s="1" t="str">
        <f>VLOOKUP(InputData[[#This Row],[CUSTOMER NAME]],Country[#All],2,0)</f>
        <v>India</v>
      </c>
      <c r="H203" s="1" t="str">
        <f>VLOOKUP(InputData[[#This Row],[CUSTOMER NAME]],Country[#All],3,0)</f>
        <v>Central</v>
      </c>
      <c r="I203" s="1" t="str">
        <f>TEXT(InputData[[#This Row],[DATE]],"mmm")</f>
        <v>Mar</v>
      </c>
      <c r="J203" s="1">
        <f>WEEKNUM(InputData[[#This Row],[DATE]])</f>
        <v>13</v>
      </c>
    </row>
    <row r="204" spans="1:10" x14ac:dyDescent="0.25">
      <c r="A204" s="3">
        <v>44276</v>
      </c>
      <c r="B204" s="6" t="s">
        <v>112</v>
      </c>
      <c r="C204" s="4" t="s">
        <v>20</v>
      </c>
      <c r="D204" s="5">
        <v>76.25</v>
      </c>
      <c r="E204" s="1">
        <v>13</v>
      </c>
      <c r="F204" s="1">
        <f>InputData[[#This Row],[UNIT PRICE ($)]]*InputData[[#This Row],[QUANTITY]]</f>
        <v>991.25</v>
      </c>
      <c r="G204" s="1" t="str">
        <f>VLOOKUP(InputData[[#This Row],[CUSTOMER NAME]],Country[#All],2,0)</f>
        <v>India</v>
      </c>
      <c r="H204" s="1" t="str">
        <f>VLOOKUP(InputData[[#This Row],[CUSTOMER NAME]],Country[#All],3,0)</f>
        <v>North</v>
      </c>
      <c r="I204" s="1" t="str">
        <f>TEXT(InputData[[#This Row],[DATE]],"mmm")</f>
        <v>Mar</v>
      </c>
      <c r="J204" s="1">
        <f>WEEKNUM(InputData[[#This Row],[DATE]])</f>
        <v>13</v>
      </c>
    </row>
    <row r="205" spans="1:10"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All],2,0)</f>
        <v>India</v>
      </c>
      <c r="H205" s="1" t="str">
        <f>VLOOKUP(InputData[[#This Row],[CUSTOMER NAME]],Country[#All],3,0)</f>
        <v>Central</v>
      </c>
      <c r="I205" s="1" t="str">
        <f>TEXT(InputData[[#This Row],[DATE]],"mmm")</f>
        <v>Mar</v>
      </c>
      <c r="J205" s="1">
        <f>WEEKNUM(InputData[[#This Row],[DATE]])</f>
        <v>13</v>
      </c>
    </row>
    <row r="206" spans="1:10" x14ac:dyDescent="0.25">
      <c r="A206" s="3">
        <v>44277</v>
      </c>
      <c r="B206" s="6" t="s">
        <v>73</v>
      </c>
      <c r="C206" s="4" t="s">
        <v>12</v>
      </c>
      <c r="D206" s="5">
        <v>94.17</v>
      </c>
      <c r="E206" s="1">
        <v>4</v>
      </c>
      <c r="F206" s="1">
        <f>InputData[[#This Row],[UNIT PRICE ($)]]*InputData[[#This Row],[QUANTITY]]</f>
        <v>376.68</v>
      </c>
      <c r="G206" s="1" t="str">
        <f>VLOOKUP(InputData[[#This Row],[CUSTOMER NAME]],Country[#All],2,0)</f>
        <v>India</v>
      </c>
      <c r="H206" s="1" t="str">
        <f>VLOOKUP(InputData[[#This Row],[CUSTOMER NAME]],Country[#All],3,0)</f>
        <v>East</v>
      </c>
      <c r="I206" s="1" t="str">
        <f>TEXT(InputData[[#This Row],[DATE]],"mmm")</f>
        <v>Mar</v>
      </c>
      <c r="J206" s="1">
        <f>WEEKNUM(InputData[[#This Row],[DATE]])</f>
        <v>13</v>
      </c>
    </row>
    <row r="207" spans="1:10"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All],2,0)</f>
        <v>Ethiopia</v>
      </c>
      <c r="H207" s="1" t="str">
        <f>VLOOKUP(InputData[[#This Row],[CUSTOMER NAME]],Country[#All],3,0)</f>
        <v>Export</v>
      </c>
      <c r="I207" s="1" t="str">
        <f>TEXT(InputData[[#This Row],[DATE]],"mmm")</f>
        <v>Mar</v>
      </c>
      <c r="J207" s="1">
        <f>WEEKNUM(InputData[[#This Row],[DATE]])</f>
        <v>13</v>
      </c>
    </row>
    <row r="208" spans="1:10" x14ac:dyDescent="0.25">
      <c r="A208" s="3">
        <v>44278</v>
      </c>
      <c r="B208" s="6" t="s">
        <v>86</v>
      </c>
      <c r="C208" s="4" t="s">
        <v>32</v>
      </c>
      <c r="D208" s="5">
        <v>117.48</v>
      </c>
      <c r="E208" s="1">
        <v>9</v>
      </c>
      <c r="F208" s="1">
        <f>InputData[[#This Row],[UNIT PRICE ($)]]*InputData[[#This Row],[QUANTITY]]</f>
        <v>1057.32</v>
      </c>
      <c r="G208" s="1" t="str">
        <f>VLOOKUP(InputData[[#This Row],[CUSTOMER NAME]],Country[#All],2,0)</f>
        <v>India</v>
      </c>
      <c r="H208" s="1" t="str">
        <f>VLOOKUP(InputData[[#This Row],[CUSTOMER NAME]],Country[#All],3,0)</f>
        <v>South</v>
      </c>
      <c r="I208" s="1" t="str">
        <f>TEXT(InputData[[#This Row],[DATE]],"mmm")</f>
        <v>Mar</v>
      </c>
      <c r="J208" s="1">
        <f>WEEKNUM(InputData[[#This Row],[DATE]])</f>
        <v>13</v>
      </c>
    </row>
    <row r="209" spans="1:10" x14ac:dyDescent="0.25">
      <c r="A209" s="3">
        <v>44280</v>
      </c>
      <c r="B209" s="6" t="s">
        <v>62</v>
      </c>
      <c r="C209" s="4" t="s">
        <v>29</v>
      </c>
      <c r="D209" s="5">
        <v>53.11</v>
      </c>
      <c r="E209" s="1">
        <v>8</v>
      </c>
      <c r="F209" s="1">
        <f>InputData[[#This Row],[UNIT PRICE ($)]]*InputData[[#This Row],[QUANTITY]]</f>
        <v>424.88</v>
      </c>
      <c r="G209" s="1" t="str">
        <f>VLOOKUP(InputData[[#This Row],[CUSTOMER NAME]],Country[#All],2,0)</f>
        <v>India</v>
      </c>
      <c r="H209" s="1" t="str">
        <f>VLOOKUP(InputData[[#This Row],[CUSTOMER NAME]],Country[#All],3,0)</f>
        <v>Northeast</v>
      </c>
      <c r="I209" s="1" t="str">
        <f>TEXT(InputData[[#This Row],[DATE]],"mmm")</f>
        <v>Mar</v>
      </c>
      <c r="J209" s="1">
        <f>WEEKNUM(InputData[[#This Row],[DATE]])</f>
        <v>13</v>
      </c>
    </row>
    <row r="210" spans="1:10" x14ac:dyDescent="0.25">
      <c r="A210" s="3">
        <v>44280</v>
      </c>
      <c r="B210" s="6" t="s">
        <v>63</v>
      </c>
      <c r="C210" s="4" t="s">
        <v>1</v>
      </c>
      <c r="D210" s="5">
        <v>103.88</v>
      </c>
      <c r="E210" s="1">
        <v>2</v>
      </c>
      <c r="F210" s="1">
        <f>InputData[[#This Row],[UNIT PRICE ($)]]*InputData[[#This Row],[QUANTITY]]</f>
        <v>207.76</v>
      </c>
      <c r="G210" s="1" t="str">
        <f>VLOOKUP(InputData[[#This Row],[CUSTOMER NAME]],Country[#All],2,0)</f>
        <v>Saudi Arabia</v>
      </c>
      <c r="H210" s="1" t="str">
        <f>VLOOKUP(InputData[[#This Row],[CUSTOMER NAME]],Country[#All],3,0)</f>
        <v>Export</v>
      </c>
      <c r="I210" s="1" t="str">
        <f>TEXT(InputData[[#This Row],[DATE]],"mmm")</f>
        <v>Mar</v>
      </c>
      <c r="J210" s="1">
        <f>WEEKNUM(InputData[[#This Row],[DATE]])</f>
        <v>13</v>
      </c>
    </row>
    <row r="211" spans="1:10" x14ac:dyDescent="0.25">
      <c r="A211" s="3">
        <v>44280</v>
      </c>
      <c r="B211" s="6" t="s">
        <v>63</v>
      </c>
      <c r="C211" s="4" t="s">
        <v>17</v>
      </c>
      <c r="D211" s="5">
        <v>156.78</v>
      </c>
      <c r="E211" s="1">
        <v>26</v>
      </c>
      <c r="F211" s="1">
        <f>InputData[[#This Row],[UNIT PRICE ($)]]*InputData[[#This Row],[QUANTITY]]</f>
        <v>4076.28</v>
      </c>
      <c r="G211" s="1" t="str">
        <f>VLOOKUP(InputData[[#This Row],[CUSTOMER NAME]],Country[#All],2,0)</f>
        <v>Saudi Arabia</v>
      </c>
      <c r="H211" s="1" t="str">
        <f>VLOOKUP(InputData[[#This Row],[CUSTOMER NAME]],Country[#All],3,0)</f>
        <v>Export</v>
      </c>
      <c r="I211" s="1" t="str">
        <f>TEXT(InputData[[#This Row],[DATE]],"mmm")</f>
        <v>Mar</v>
      </c>
      <c r="J211" s="1">
        <f>WEEKNUM(InputData[[#This Row],[DATE]])</f>
        <v>13</v>
      </c>
    </row>
    <row r="212" spans="1:10" x14ac:dyDescent="0.25">
      <c r="A212" s="3">
        <v>44280</v>
      </c>
      <c r="B212" s="6" t="s">
        <v>68</v>
      </c>
      <c r="C212" s="4" t="s">
        <v>30</v>
      </c>
      <c r="D212" s="5">
        <v>201.28</v>
      </c>
      <c r="E212" s="1">
        <v>11</v>
      </c>
      <c r="F212" s="1">
        <f>InputData[[#This Row],[UNIT PRICE ($)]]*InputData[[#This Row],[QUANTITY]]</f>
        <v>2214.08</v>
      </c>
      <c r="G212" s="1" t="str">
        <f>VLOOKUP(InputData[[#This Row],[CUSTOMER NAME]],Country[#All],2,0)</f>
        <v>Russia</v>
      </c>
      <c r="H212" s="1" t="str">
        <f>VLOOKUP(InputData[[#This Row],[CUSTOMER NAME]],Country[#All],3,0)</f>
        <v>Export</v>
      </c>
      <c r="I212" s="1" t="str">
        <f>TEXT(InputData[[#This Row],[DATE]],"mmm")</f>
        <v>Mar</v>
      </c>
      <c r="J212" s="1">
        <f>WEEKNUM(InputData[[#This Row],[DATE]])</f>
        <v>13</v>
      </c>
    </row>
    <row r="213" spans="1:10" x14ac:dyDescent="0.25">
      <c r="A213" s="3">
        <v>44280</v>
      </c>
      <c r="B213" s="6" t="s">
        <v>73</v>
      </c>
      <c r="C213" s="4" t="s">
        <v>24</v>
      </c>
      <c r="D213" s="5">
        <v>156.96</v>
      </c>
      <c r="E213" s="1">
        <v>14</v>
      </c>
      <c r="F213" s="1">
        <f>InputData[[#This Row],[UNIT PRICE ($)]]*InputData[[#This Row],[QUANTITY]]</f>
        <v>2197.44</v>
      </c>
      <c r="G213" s="1" t="str">
        <f>VLOOKUP(InputData[[#This Row],[CUSTOMER NAME]],Country[#All],2,0)</f>
        <v>India</v>
      </c>
      <c r="H213" s="1" t="str">
        <f>VLOOKUP(InputData[[#This Row],[CUSTOMER NAME]],Country[#All],3,0)</f>
        <v>East</v>
      </c>
      <c r="I213" s="1" t="str">
        <f>TEXT(InputData[[#This Row],[DATE]],"mmm")</f>
        <v>Mar</v>
      </c>
      <c r="J213" s="1">
        <f>WEEKNUM(InputData[[#This Row],[DATE]])</f>
        <v>13</v>
      </c>
    </row>
    <row r="214" spans="1:10" x14ac:dyDescent="0.25">
      <c r="A214" s="3">
        <v>44280</v>
      </c>
      <c r="B214" s="6" t="s">
        <v>74</v>
      </c>
      <c r="C214" s="4" t="s">
        <v>6</v>
      </c>
      <c r="D214" s="5">
        <v>85.5</v>
      </c>
      <c r="E214" s="1">
        <v>4</v>
      </c>
      <c r="F214" s="1">
        <f>InputData[[#This Row],[UNIT PRICE ($)]]*InputData[[#This Row],[QUANTITY]]</f>
        <v>342</v>
      </c>
      <c r="G214" s="1" t="str">
        <f>VLOOKUP(InputData[[#This Row],[CUSTOMER NAME]],Country[#All],2,0)</f>
        <v>Brazil</v>
      </c>
      <c r="H214" s="1" t="str">
        <f>VLOOKUP(InputData[[#This Row],[CUSTOMER NAME]],Country[#All],3,0)</f>
        <v>Export</v>
      </c>
      <c r="I214" s="1" t="str">
        <f>TEXT(InputData[[#This Row],[DATE]],"mmm")</f>
        <v>Mar</v>
      </c>
      <c r="J214" s="1">
        <f>WEEKNUM(InputData[[#This Row],[DATE]])</f>
        <v>13</v>
      </c>
    </row>
    <row r="215" spans="1:10" x14ac:dyDescent="0.25">
      <c r="A215" s="3">
        <v>44280</v>
      </c>
      <c r="B215" s="6" t="s">
        <v>81</v>
      </c>
      <c r="C215" s="4" t="s">
        <v>38</v>
      </c>
      <c r="D215" s="5">
        <v>79.92</v>
      </c>
      <c r="E215" s="1">
        <v>2</v>
      </c>
      <c r="F215" s="1">
        <f>InputData[[#This Row],[UNIT PRICE ($)]]*InputData[[#This Row],[QUANTITY]]</f>
        <v>159.84</v>
      </c>
      <c r="G215" s="1" t="str">
        <f>VLOOKUP(InputData[[#This Row],[CUSTOMER NAME]],Country[#All],2,0)</f>
        <v>India</v>
      </c>
      <c r="H215" s="1" t="str">
        <f>VLOOKUP(InputData[[#This Row],[CUSTOMER NAME]],Country[#All],3,0)</f>
        <v>East</v>
      </c>
      <c r="I215" s="1" t="str">
        <f>TEXT(InputData[[#This Row],[DATE]],"mmm")</f>
        <v>Mar</v>
      </c>
      <c r="J215" s="1">
        <f>WEEKNUM(InputData[[#This Row],[DATE]])</f>
        <v>13</v>
      </c>
    </row>
    <row r="216" spans="1:10" x14ac:dyDescent="0.25">
      <c r="A216" s="3">
        <v>44281</v>
      </c>
      <c r="B216" s="6" t="s">
        <v>65</v>
      </c>
      <c r="C216" s="4" t="s">
        <v>10</v>
      </c>
      <c r="D216" s="5">
        <v>164.28</v>
      </c>
      <c r="E216" s="1">
        <v>9</v>
      </c>
      <c r="F216" s="1">
        <f>InputData[[#This Row],[UNIT PRICE ($)]]*InputData[[#This Row],[QUANTITY]]</f>
        <v>1478.52</v>
      </c>
      <c r="G216" s="1" t="str">
        <f>VLOOKUP(InputData[[#This Row],[CUSTOMER NAME]],Country[#All],2,0)</f>
        <v>Pakistan</v>
      </c>
      <c r="H216" s="1" t="str">
        <f>VLOOKUP(InputData[[#This Row],[CUSTOMER NAME]],Country[#All],3,0)</f>
        <v>Export</v>
      </c>
      <c r="I216" s="1" t="str">
        <f>TEXT(InputData[[#This Row],[DATE]],"mmm")</f>
        <v>Mar</v>
      </c>
      <c r="J216" s="1">
        <f>WEEKNUM(InputData[[#This Row],[DATE]])</f>
        <v>13</v>
      </c>
    </row>
    <row r="217" spans="1:10" x14ac:dyDescent="0.25">
      <c r="A217" s="3">
        <v>44281</v>
      </c>
      <c r="B217" s="6" t="s">
        <v>110</v>
      </c>
      <c r="C217" s="4" t="s">
        <v>1</v>
      </c>
      <c r="D217" s="5">
        <v>103.88</v>
      </c>
      <c r="E217" s="1">
        <v>4</v>
      </c>
      <c r="F217" s="1">
        <f>InputData[[#This Row],[UNIT PRICE ($)]]*InputData[[#This Row],[QUANTITY]]</f>
        <v>415.52</v>
      </c>
      <c r="G217" s="1" t="str">
        <f>VLOOKUP(InputData[[#This Row],[CUSTOMER NAME]],Country[#All],2,0)</f>
        <v>India</v>
      </c>
      <c r="H217" s="1" t="str">
        <f>VLOOKUP(InputData[[#This Row],[CUSTOMER NAME]],Country[#All],3,0)</f>
        <v>Western</v>
      </c>
      <c r="I217" s="1" t="str">
        <f>TEXT(InputData[[#This Row],[DATE]],"mmm")</f>
        <v>Mar</v>
      </c>
      <c r="J217" s="1">
        <f>WEEKNUM(InputData[[#This Row],[DATE]])</f>
        <v>13</v>
      </c>
    </row>
    <row r="218" spans="1:10" x14ac:dyDescent="0.25">
      <c r="A218" s="3">
        <v>44281</v>
      </c>
      <c r="B218" s="6" t="s">
        <v>112</v>
      </c>
      <c r="C218" s="4" t="s">
        <v>42</v>
      </c>
      <c r="D218" s="5">
        <v>162</v>
      </c>
      <c r="E218" s="1">
        <v>1</v>
      </c>
      <c r="F218" s="1">
        <f>InputData[[#This Row],[UNIT PRICE ($)]]*InputData[[#This Row],[QUANTITY]]</f>
        <v>162</v>
      </c>
      <c r="G218" s="1" t="str">
        <f>VLOOKUP(InputData[[#This Row],[CUSTOMER NAME]],Country[#All],2,0)</f>
        <v>India</v>
      </c>
      <c r="H218" s="1" t="str">
        <f>VLOOKUP(InputData[[#This Row],[CUSTOMER NAME]],Country[#All],3,0)</f>
        <v>North</v>
      </c>
      <c r="I218" s="1" t="str">
        <f>TEXT(InputData[[#This Row],[DATE]],"mmm")</f>
        <v>Mar</v>
      </c>
      <c r="J218" s="1">
        <f>WEEKNUM(InputData[[#This Row],[DATE]])</f>
        <v>13</v>
      </c>
    </row>
    <row r="219" spans="1:10" x14ac:dyDescent="0.25">
      <c r="A219" s="3">
        <v>44281</v>
      </c>
      <c r="B219" s="6" t="s">
        <v>89</v>
      </c>
      <c r="C219" s="4" t="s">
        <v>33</v>
      </c>
      <c r="D219" s="5">
        <v>119.7</v>
      </c>
      <c r="E219" s="1">
        <v>25</v>
      </c>
      <c r="F219" s="1">
        <f>InputData[[#This Row],[UNIT PRICE ($)]]*InputData[[#This Row],[QUANTITY]]</f>
        <v>2992.5</v>
      </c>
      <c r="G219" s="1" t="str">
        <f>VLOOKUP(InputData[[#This Row],[CUSTOMER NAME]],Country[#All],2,0)</f>
        <v>Mexico</v>
      </c>
      <c r="H219" s="1" t="str">
        <f>VLOOKUP(InputData[[#This Row],[CUSTOMER NAME]],Country[#All],3,0)</f>
        <v>Export</v>
      </c>
      <c r="I219" s="1" t="str">
        <f>TEXT(InputData[[#This Row],[DATE]],"mmm")</f>
        <v>Mar</v>
      </c>
      <c r="J219" s="1">
        <f>WEEKNUM(InputData[[#This Row],[DATE]])</f>
        <v>13</v>
      </c>
    </row>
    <row r="220" spans="1:10" x14ac:dyDescent="0.25">
      <c r="A220" s="3">
        <v>44282</v>
      </c>
      <c r="B220" s="6" t="s">
        <v>113</v>
      </c>
      <c r="C220" s="4" t="s">
        <v>30</v>
      </c>
      <c r="D220" s="5">
        <v>201.28</v>
      </c>
      <c r="E220" s="1">
        <v>3</v>
      </c>
      <c r="F220" s="1">
        <f>InputData[[#This Row],[UNIT PRICE ($)]]*InputData[[#This Row],[QUANTITY]]</f>
        <v>603.84</v>
      </c>
      <c r="G220" s="1" t="str">
        <f>VLOOKUP(InputData[[#This Row],[CUSTOMER NAME]],Country[#All],2,0)</f>
        <v>Pakistan</v>
      </c>
      <c r="H220" s="1" t="str">
        <f>VLOOKUP(InputData[[#This Row],[CUSTOMER NAME]],Country[#All],3,0)</f>
        <v>Export</v>
      </c>
      <c r="I220" s="1" t="str">
        <f>TEXT(InputData[[#This Row],[DATE]],"mmm")</f>
        <v>Mar</v>
      </c>
      <c r="J220" s="1">
        <f>WEEKNUM(InputData[[#This Row],[DATE]])</f>
        <v>13</v>
      </c>
    </row>
    <row r="221" spans="1:10" x14ac:dyDescent="0.25">
      <c r="A221" s="3">
        <v>44283</v>
      </c>
      <c r="B221" s="6" t="s">
        <v>60</v>
      </c>
      <c r="C221" s="4" t="s">
        <v>40</v>
      </c>
      <c r="D221" s="5">
        <v>115.2</v>
      </c>
      <c r="E221" s="1">
        <v>13</v>
      </c>
      <c r="F221" s="1">
        <f>InputData[[#This Row],[UNIT PRICE ($)]]*InputData[[#This Row],[QUANTITY]]</f>
        <v>1497.6000000000001</v>
      </c>
      <c r="G221" s="1" t="str">
        <f>VLOOKUP(InputData[[#This Row],[CUSTOMER NAME]],Country[#All],2,0)</f>
        <v>Nigeria</v>
      </c>
      <c r="H221" s="1" t="str">
        <f>VLOOKUP(InputData[[#This Row],[CUSTOMER NAME]],Country[#All],3,0)</f>
        <v>Export</v>
      </c>
      <c r="I221" s="1" t="str">
        <f>TEXT(InputData[[#This Row],[DATE]],"mmm")</f>
        <v>Mar</v>
      </c>
      <c r="J221" s="1">
        <f>WEEKNUM(InputData[[#This Row],[DATE]])</f>
        <v>14</v>
      </c>
    </row>
    <row r="222" spans="1:10" x14ac:dyDescent="0.25">
      <c r="A222" s="3">
        <v>44283</v>
      </c>
      <c r="B222" s="6" t="s">
        <v>61</v>
      </c>
      <c r="C222" s="4" t="s">
        <v>37</v>
      </c>
      <c r="D222" s="5">
        <v>85.76</v>
      </c>
      <c r="E222" s="1">
        <v>3</v>
      </c>
      <c r="F222" s="1">
        <f>InputData[[#This Row],[UNIT PRICE ($)]]*InputData[[#This Row],[QUANTITY]]</f>
        <v>257.28000000000003</v>
      </c>
      <c r="G222" s="1" t="str">
        <f>VLOOKUP(InputData[[#This Row],[CUSTOMER NAME]],Country[#All],2,0)</f>
        <v>Bangladesh</v>
      </c>
      <c r="H222" s="1" t="str">
        <f>VLOOKUP(InputData[[#This Row],[CUSTOMER NAME]],Country[#All],3,0)</f>
        <v>Export</v>
      </c>
      <c r="I222" s="1" t="str">
        <f>TEXT(InputData[[#This Row],[DATE]],"mmm")</f>
        <v>Mar</v>
      </c>
      <c r="J222" s="1">
        <f>WEEKNUM(InputData[[#This Row],[DATE]])</f>
        <v>14</v>
      </c>
    </row>
    <row r="223" spans="1:10"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All],2,0)</f>
        <v>India</v>
      </c>
      <c r="H223" s="1" t="str">
        <f>VLOOKUP(InputData[[#This Row],[CUSTOMER NAME]],Country[#All],3,0)</f>
        <v>Northeast</v>
      </c>
      <c r="I223" s="1" t="str">
        <f>TEXT(InputData[[#This Row],[DATE]],"mmm")</f>
        <v>Mar</v>
      </c>
      <c r="J223" s="1">
        <f>WEEKNUM(InputData[[#This Row],[DATE]])</f>
        <v>14</v>
      </c>
    </row>
    <row r="224" spans="1:10" x14ac:dyDescent="0.25">
      <c r="A224" s="3">
        <v>44284</v>
      </c>
      <c r="B224" s="6" t="s">
        <v>61</v>
      </c>
      <c r="C224" s="4" t="s">
        <v>32</v>
      </c>
      <c r="D224" s="5">
        <v>117.48</v>
      </c>
      <c r="E224" s="1">
        <v>12</v>
      </c>
      <c r="F224" s="1">
        <f>InputData[[#This Row],[UNIT PRICE ($)]]*InputData[[#This Row],[QUANTITY]]</f>
        <v>1409.76</v>
      </c>
      <c r="G224" s="1" t="str">
        <f>VLOOKUP(InputData[[#This Row],[CUSTOMER NAME]],Country[#All],2,0)</f>
        <v>Bangladesh</v>
      </c>
      <c r="H224" s="1" t="str">
        <f>VLOOKUP(InputData[[#This Row],[CUSTOMER NAME]],Country[#All],3,0)</f>
        <v>Export</v>
      </c>
      <c r="I224" s="1" t="str">
        <f>TEXT(InputData[[#This Row],[DATE]],"mmm")</f>
        <v>Mar</v>
      </c>
      <c r="J224" s="1">
        <f>WEEKNUM(InputData[[#This Row],[DATE]])</f>
        <v>14</v>
      </c>
    </row>
    <row r="225" spans="1:10" x14ac:dyDescent="0.25">
      <c r="A225" s="3">
        <v>44284</v>
      </c>
      <c r="B225" s="6" t="s">
        <v>84</v>
      </c>
      <c r="C225" s="4" t="s">
        <v>35</v>
      </c>
      <c r="D225" s="5">
        <v>6.7</v>
      </c>
      <c r="E225" s="1">
        <v>32</v>
      </c>
      <c r="F225" s="1">
        <f>InputData[[#This Row],[UNIT PRICE ($)]]*InputData[[#This Row],[QUANTITY]]</f>
        <v>214.4</v>
      </c>
      <c r="G225" s="1" t="str">
        <f>VLOOKUP(InputData[[#This Row],[CUSTOMER NAME]],Country[#All],2,0)</f>
        <v>Ethiopia</v>
      </c>
      <c r="H225" s="1" t="str">
        <f>VLOOKUP(InputData[[#This Row],[CUSTOMER NAME]],Country[#All],3,0)</f>
        <v>Export</v>
      </c>
      <c r="I225" s="1" t="str">
        <f>TEXT(InputData[[#This Row],[DATE]],"mmm")</f>
        <v>Mar</v>
      </c>
      <c r="J225" s="1">
        <f>WEEKNUM(InputData[[#This Row],[DATE]])</f>
        <v>14</v>
      </c>
    </row>
    <row r="226" spans="1:10" x14ac:dyDescent="0.25">
      <c r="A226" s="3">
        <v>44285</v>
      </c>
      <c r="B226" s="6" t="s">
        <v>63</v>
      </c>
      <c r="C226" s="4" t="s">
        <v>38</v>
      </c>
      <c r="D226" s="5">
        <v>79.92</v>
      </c>
      <c r="E226" s="1">
        <v>1</v>
      </c>
      <c r="F226" s="1">
        <f>InputData[[#This Row],[UNIT PRICE ($)]]*InputData[[#This Row],[QUANTITY]]</f>
        <v>79.92</v>
      </c>
      <c r="G226" s="1" t="str">
        <f>VLOOKUP(InputData[[#This Row],[CUSTOMER NAME]],Country[#All],2,0)</f>
        <v>Saudi Arabia</v>
      </c>
      <c r="H226" s="1" t="str">
        <f>VLOOKUP(InputData[[#This Row],[CUSTOMER NAME]],Country[#All],3,0)</f>
        <v>Export</v>
      </c>
      <c r="I226" s="1" t="str">
        <f>TEXT(InputData[[#This Row],[DATE]],"mmm")</f>
        <v>Mar</v>
      </c>
      <c r="J226" s="1">
        <f>WEEKNUM(InputData[[#This Row],[DATE]])</f>
        <v>14</v>
      </c>
    </row>
    <row r="227" spans="1:10" x14ac:dyDescent="0.25">
      <c r="A227" s="3">
        <v>44285</v>
      </c>
      <c r="B227" s="6" t="s">
        <v>73</v>
      </c>
      <c r="C227" s="4" t="s">
        <v>1</v>
      </c>
      <c r="D227" s="5">
        <v>103.88</v>
      </c>
      <c r="E227" s="1">
        <v>13</v>
      </c>
      <c r="F227" s="1">
        <f>InputData[[#This Row],[UNIT PRICE ($)]]*InputData[[#This Row],[QUANTITY]]</f>
        <v>1350.44</v>
      </c>
      <c r="G227" s="1" t="str">
        <f>VLOOKUP(InputData[[#This Row],[CUSTOMER NAME]],Country[#All],2,0)</f>
        <v>India</v>
      </c>
      <c r="H227" s="1" t="str">
        <f>VLOOKUP(InputData[[#This Row],[CUSTOMER NAME]],Country[#All],3,0)</f>
        <v>East</v>
      </c>
      <c r="I227" s="1" t="str">
        <f>TEXT(InputData[[#This Row],[DATE]],"mmm")</f>
        <v>Mar</v>
      </c>
      <c r="J227" s="1">
        <f>WEEKNUM(InputData[[#This Row],[DATE]])</f>
        <v>14</v>
      </c>
    </row>
    <row r="228" spans="1:10" x14ac:dyDescent="0.25">
      <c r="A228" s="3">
        <v>44286</v>
      </c>
      <c r="B228" s="6" t="s">
        <v>77</v>
      </c>
      <c r="C228" s="4" t="s">
        <v>42</v>
      </c>
      <c r="D228" s="5">
        <v>162</v>
      </c>
      <c r="E228" s="1">
        <v>3</v>
      </c>
      <c r="F228" s="1">
        <f>InputData[[#This Row],[UNIT PRICE ($)]]*InputData[[#This Row],[QUANTITY]]</f>
        <v>486</v>
      </c>
      <c r="G228" s="1" t="str">
        <f>VLOOKUP(InputData[[#This Row],[CUSTOMER NAME]],Country[#All],2,0)</f>
        <v>India</v>
      </c>
      <c r="H228" s="1" t="str">
        <f>VLOOKUP(InputData[[#This Row],[CUSTOMER NAME]],Country[#All],3,0)</f>
        <v>Western</v>
      </c>
      <c r="I228" s="1" t="str">
        <f>TEXT(InputData[[#This Row],[DATE]],"mmm")</f>
        <v>Mar</v>
      </c>
      <c r="J228" s="1">
        <f>WEEKNUM(InputData[[#This Row],[DATE]])</f>
        <v>14</v>
      </c>
    </row>
    <row r="229" spans="1:10" x14ac:dyDescent="0.25">
      <c r="A229" s="3">
        <v>44286</v>
      </c>
      <c r="B229" s="6" t="s">
        <v>89</v>
      </c>
      <c r="C229" s="4" t="s">
        <v>5</v>
      </c>
      <c r="D229" s="5">
        <v>155.61000000000001</v>
      </c>
      <c r="E229" s="1">
        <v>33</v>
      </c>
      <c r="F229" s="1">
        <f>InputData[[#This Row],[UNIT PRICE ($)]]*InputData[[#This Row],[QUANTITY]]</f>
        <v>5135.13</v>
      </c>
      <c r="G229" s="1" t="str">
        <f>VLOOKUP(InputData[[#This Row],[CUSTOMER NAME]],Country[#All],2,0)</f>
        <v>Mexico</v>
      </c>
      <c r="H229" s="1" t="str">
        <f>VLOOKUP(InputData[[#This Row],[CUSTOMER NAME]],Country[#All],3,0)</f>
        <v>Export</v>
      </c>
      <c r="I229" s="1" t="str">
        <f>TEXT(InputData[[#This Row],[DATE]],"mmm")</f>
        <v>Mar</v>
      </c>
      <c r="J229" s="1">
        <f>WEEKNUM(InputData[[#This Row],[DATE]])</f>
        <v>14</v>
      </c>
    </row>
    <row r="230" spans="1:10" x14ac:dyDescent="0.25">
      <c r="A230" s="3">
        <v>44287</v>
      </c>
      <c r="B230" s="6" t="s">
        <v>67</v>
      </c>
      <c r="C230" s="4" t="s">
        <v>11</v>
      </c>
      <c r="D230" s="5">
        <v>48.4</v>
      </c>
      <c r="E230" s="1">
        <v>3</v>
      </c>
      <c r="F230" s="1">
        <f>InputData[[#This Row],[UNIT PRICE ($)]]*InputData[[#This Row],[QUANTITY]]</f>
        <v>145.19999999999999</v>
      </c>
      <c r="G230" s="1" t="str">
        <f>VLOOKUP(InputData[[#This Row],[CUSTOMER NAME]],Country[#All],2,0)</f>
        <v>United Kingdom</v>
      </c>
      <c r="H230" s="1" t="str">
        <f>VLOOKUP(InputData[[#This Row],[CUSTOMER NAME]],Country[#All],3,0)</f>
        <v>Export</v>
      </c>
      <c r="I230" s="1" t="str">
        <f>TEXT(InputData[[#This Row],[DATE]],"mmm")</f>
        <v>Apr</v>
      </c>
      <c r="J230" s="1">
        <f>WEEKNUM(InputData[[#This Row],[DATE]])</f>
        <v>14</v>
      </c>
    </row>
    <row r="231" spans="1:10"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All],2,0)</f>
        <v>India</v>
      </c>
      <c r="H231" s="1" t="str">
        <f>VLOOKUP(InputData[[#This Row],[CUSTOMER NAME]],Country[#All],3,0)</f>
        <v>South</v>
      </c>
      <c r="I231" s="1" t="str">
        <f>TEXT(InputData[[#This Row],[DATE]],"mmm")</f>
        <v>Apr</v>
      </c>
      <c r="J231" s="1">
        <f>WEEKNUM(InputData[[#This Row],[DATE]])</f>
        <v>14</v>
      </c>
    </row>
    <row r="232" spans="1:10" x14ac:dyDescent="0.25">
      <c r="A232" s="3">
        <v>44288</v>
      </c>
      <c r="B232" s="6" t="s">
        <v>61</v>
      </c>
      <c r="C232" s="4" t="s">
        <v>37</v>
      </c>
      <c r="D232" s="5">
        <v>85.76</v>
      </c>
      <c r="E232" s="1">
        <v>24</v>
      </c>
      <c r="F232" s="1">
        <f>InputData[[#This Row],[UNIT PRICE ($)]]*InputData[[#This Row],[QUANTITY]]</f>
        <v>2058.2400000000002</v>
      </c>
      <c r="G232" s="1" t="str">
        <f>VLOOKUP(InputData[[#This Row],[CUSTOMER NAME]],Country[#All],2,0)</f>
        <v>Bangladesh</v>
      </c>
      <c r="H232" s="1" t="str">
        <f>VLOOKUP(InputData[[#This Row],[CUSTOMER NAME]],Country[#All],3,0)</f>
        <v>Export</v>
      </c>
      <c r="I232" s="1" t="str">
        <f>TEXT(InputData[[#This Row],[DATE]],"mmm")</f>
        <v>Apr</v>
      </c>
      <c r="J232" s="1">
        <f>WEEKNUM(InputData[[#This Row],[DATE]])</f>
        <v>14</v>
      </c>
    </row>
    <row r="233" spans="1:10"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All],2,0)</f>
        <v>India</v>
      </c>
      <c r="H233" s="1" t="str">
        <f>VLOOKUP(InputData[[#This Row],[CUSTOMER NAME]],Country[#All],3,0)</f>
        <v>Central</v>
      </c>
      <c r="I233" s="1" t="str">
        <f>TEXT(InputData[[#This Row],[DATE]],"mmm")</f>
        <v>Apr</v>
      </c>
      <c r="J233" s="1">
        <f>WEEKNUM(InputData[[#This Row],[DATE]])</f>
        <v>14</v>
      </c>
    </row>
    <row r="234" spans="1:10"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All],2,0)</f>
        <v>Bangladesh</v>
      </c>
      <c r="H234" s="1" t="str">
        <f>VLOOKUP(InputData[[#This Row],[CUSTOMER NAME]],Country[#All],3,0)</f>
        <v>Export</v>
      </c>
      <c r="I234" s="1" t="str">
        <f>TEXT(InputData[[#This Row],[DATE]],"mmm")</f>
        <v>Apr</v>
      </c>
      <c r="J234" s="1">
        <f>WEEKNUM(InputData[[#This Row],[DATE]])</f>
        <v>15</v>
      </c>
    </row>
    <row r="235" spans="1:10" x14ac:dyDescent="0.25">
      <c r="A235" s="3">
        <v>44290</v>
      </c>
      <c r="B235" s="6" t="s">
        <v>63</v>
      </c>
      <c r="C235" s="4" t="s">
        <v>34</v>
      </c>
      <c r="D235" s="5">
        <v>58.3</v>
      </c>
      <c r="E235" s="1">
        <v>20</v>
      </c>
      <c r="F235" s="1">
        <f>InputData[[#This Row],[UNIT PRICE ($)]]*InputData[[#This Row],[QUANTITY]]</f>
        <v>1166</v>
      </c>
      <c r="G235" s="1" t="str">
        <f>VLOOKUP(InputData[[#This Row],[CUSTOMER NAME]],Country[#All],2,0)</f>
        <v>Saudi Arabia</v>
      </c>
      <c r="H235" s="1" t="str">
        <f>VLOOKUP(InputData[[#This Row],[CUSTOMER NAME]],Country[#All],3,0)</f>
        <v>Export</v>
      </c>
      <c r="I235" s="1" t="str">
        <f>TEXT(InputData[[#This Row],[DATE]],"mmm")</f>
        <v>Apr</v>
      </c>
      <c r="J235" s="1">
        <f>WEEKNUM(InputData[[#This Row],[DATE]])</f>
        <v>15</v>
      </c>
    </row>
    <row r="236" spans="1:10" x14ac:dyDescent="0.25">
      <c r="A236" s="3">
        <v>44290</v>
      </c>
      <c r="B236" s="6" t="s">
        <v>113</v>
      </c>
      <c r="C236" s="4" t="s">
        <v>40</v>
      </c>
      <c r="D236" s="5">
        <v>115.2</v>
      </c>
      <c r="E236" s="1">
        <v>4</v>
      </c>
      <c r="F236" s="1">
        <f>InputData[[#This Row],[UNIT PRICE ($)]]*InputData[[#This Row],[QUANTITY]]</f>
        <v>460.8</v>
      </c>
      <c r="G236" s="1" t="str">
        <f>VLOOKUP(InputData[[#This Row],[CUSTOMER NAME]],Country[#All],2,0)</f>
        <v>Pakistan</v>
      </c>
      <c r="H236" s="1" t="str">
        <f>VLOOKUP(InputData[[#This Row],[CUSTOMER NAME]],Country[#All],3,0)</f>
        <v>Export</v>
      </c>
      <c r="I236" s="1" t="str">
        <f>TEXT(InputData[[#This Row],[DATE]],"mmm")</f>
        <v>Apr</v>
      </c>
      <c r="J236" s="1">
        <f>WEEKNUM(InputData[[#This Row],[DATE]])</f>
        <v>15</v>
      </c>
    </row>
    <row r="237" spans="1:10" x14ac:dyDescent="0.25">
      <c r="A237" s="3">
        <v>44291</v>
      </c>
      <c r="B237" s="6" t="s">
        <v>110</v>
      </c>
      <c r="C237" s="4" t="s">
        <v>1</v>
      </c>
      <c r="D237" s="5">
        <v>103.88</v>
      </c>
      <c r="E237" s="1">
        <v>34</v>
      </c>
      <c r="F237" s="1">
        <f>InputData[[#This Row],[UNIT PRICE ($)]]*InputData[[#This Row],[QUANTITY]]</f>
        <v>3531.92</v>
      </c>
      <c r="G237" s="1" t="str">
        <f>VLOOKUP(InputData[[#This Row],[CUSTOMER NAME]],Country[#All],2,0)</f>
        <v>India</v>
      </c>
      <c r="H237" s="1" t="str">
        <f>VLOOKUP(InputData[[#This Row],[CUSTOMER NAME]],Country[#All],3,0)</f>
        <v>Western</v>
      </c>
      <c r="I237" s="1" t="str">
        <f>TEXT(InputData[[#This Row],[DATE]],"mmm")</f>
        <v>Apr</v>
      </c>
      <c r="J237" s="1">
        <f>WEEKNUM(InputData[[#This Row],[DATE]])</f>
        <v>15</v>
      </c>
    </row>
    <row r="238" spans="1:10" x14ac:dyDescent="0.25">
      <c r="A238" s="3">
        <v>44291</v>
      </c>
      <c r="B238" s="6" t="s">
        <v>80</v>
      </c>
      <c r="C238" s="4" t="s">
        <v>31</v>
      </c>
      <c r="D238" s="5">
        <v>104.16</v>
      </c>
      <c r="E238" s="1">
        <v>15</v>
      </c>
      <c r="F238" s="1">
        <f>InputData[[#This Row],[UNIT PRICE ($)]]*InputData[[#This Row],[QUANTITY]]</f>
        <v>1562.3999999999999</v>
      </c>
      <c r="G238" s="1" t="str">
        <f>VLOOKUP(InputData[[#This Row],[CUSTOMER NAME]],Country[#All],2,0)</f>
        <v>South Africa</v>
      </c>
      <c r="H238" s="1" t="str">
        <f>VLOOKUP(InputData[[#This Row],[CUSTOMER NAME]],Country[#All],3,0)</f>
        <v>Export</v>
      </c>
      <c r="I238" s="1" t="str">
        <f>TEXT(InputData[[#This Row],[DATE]],"mmm")</f>
        <v>Apr</v>
      </c>
      <c r="J238" s="1">
        <f>WEEKNUM(InputData[[#This Row],[DATE]])</f>
        <v>15</v>
      </c>
    </row>
    <row r="239" spans="1:10" x14ac:dyDescent="0.25">
      <c r="A239" s="3">
        <v>44291</v>
      </c>
      <c r="B239" s="6" t="s">
        <v>113</v>
      </c>
      <c r="C239" s="4" t="s">
        <v>8</v>
      </c>
      <c r="D239" s="5">
        <v>94.62</v>
      </c>
      <c r="E239" s="1">
        <v>29</v>
      </c>
      <c r="F239" s="1">
        <f>InputData[[#This Row],[UNIT PRICE ($)]]*InputData[[#This Row],[QUANTITY]]</f>
        <v>2743.98</v>
      </c>
      <c r="G239" s="1" t="str">
        <f>VLOOKUP(InputData[[#This Row],[CUSTOMER NAME]],Country[#All],2,0)</f>
        <v>Pakistan</v>
      </c>
      <c r="H239" s="1" t="str">
        <f>VLOOKUP(InputData[[#This Row],[CUSTOMER NAME]],Country[#All],3,0)</f>
        <v>Export</v>
      </c>
      <c r="I239" s="1" t="str">
        <f>TEXT(InputData[[#This Row],[DATE]],"mmm")</f>
        <v>Apr</v>
      </c>
      <c r="J239" s="1">
        <f>WEEKNUM(InputData[[#This Row],[DATE]])</f>
        <v>15</v>
      </c>
    </row>
    <row r="240" spans="1:10" x14ac:dyDescent="0.25">
      <c r="A240" s="3">
        <v>44292</v>
      </c>
      <c r="B240" s="6" t="s">
        <v>110</v>
      </c>
      <c r="C240" s="4" t="s">
        <v>21</v>
      </c>
      <c r="D240" s="5">
        <v>162.54</v>
      </c>
      <c r="E240" s="1">
        <v>39</v>
      </c>
      <c r="F240" s="1">
        <f>InputData[[#This Row],[UNIT PRICE ($)]]*InputData[[#This Row],[QUANTITY]]</f>
        <v>6339.0599999999995</v>
      </c>
      <c r="G240" s="1" t="str">
        <f>VLOOKUP(InputData[[#This Row],[CUSTOMER NAME]],Country[#All],2,0)</f>
        <v>India</v>
      </c>
      <c r="H240" s="1" t="str">
        <f>VLOOKUP(InputData[[#This Row],[CUSTOMER NAME]],Country[#All],3,0)</f>
        <v>Western</v>
      </c>
      <c r="I240" s="1" t="str">
        <f>TEXT(InputData[[#This Row],[DATE]],"mmm")</f>
        <v>Apr</v>
      </c>
      <c r="J240" s="1">
        <f>WEEKNUM(InputData[[#This Row],[DATE]])</f>
        <v>15</v>
      </c>
    </row>
    <row r="241" spans="1:10" x14ac:dyDescent="0.25">
      <c r="A241" s="3">
        <v>44292</v>
      </c>
      <c r="B241" s="6" t="s">
        <v>76</v>
      </c>
      <c r="C241" s="4" t="s">
        <v>40</v>
      </c>
      <c r="D241" s="5">
        <v>115.2</v>
      </c>
      <c r="E241" s="1">
        <v>2</v>
      </c>
      <c r="F241" s="1">
        <f>InputData[[#This Row],[UNIT PRICE ($)]]*InputData[[#This Row],[QUANTITY]]</f>
        <v>230.4</v>
      </c>
      <c r="G241" s="1" t="str">
        <f>VLOOKUP(InputData[[#This Row],[CUSTOMER NAME]],Country[#All],2,0)</f>
        <v>Saudi Arabia</v>
      </c>
      <c r="H241" s="1" t="str">
        <f>VLOOKUP(InputData[[#This Row],[CUSTOMER NAME]],Country[#All],3,0)</f>
        <v>Export</v>
      </c>
      <c r="I241" s="1" t="str">
        <f>TEXT(InputData[[#This Row],[DATE]],"mmm")</f>
        <v>Apr</v>
      </c>
      <c r="J241" s="1">
        <f>WEEKNUM(InputData[[#This Row],[DATE]])</f>
        <v>15</v>
      </c>
    </row>
    <row r="242" spans="1:10" x14ac:dyDescent="0.25">
      <c r="A242" s="3">
        <v>44293</v>
      </c>
      <c r="B242" s="6" t="s">
        <v>73</v>
      </c>
      <c r="C242" s="4" t="s">
        <v>26</v>
      </c>
      <c r="D242" s="5">
        <v>24.66</v>
      </c>
      <c r="E242" s="1">
        <v>7</v>
      </c>
      <c r="F242" s="1">
        <f>InputData[[#This Row],[UNIT PRICE ($)]]*InputData[[#This Row],[QUANTITY]]</f>
        <v>172.62</v>
      </c>
      <c r="G242" s="1" t="str">
        <f>VLOOKUP(InputData[[#This Row],[CUSTOMER NAME]],Country[#All],2,0)</f>
        <v>India</v>
      </c>
      <c r="H242" s="1" t="str">
        <f>VLOOKUP(InputData[[#This Row],[CUSTOMER NAME]],Country[#All],3,0)</f>
        <v>East</v>
      </c>
      <c r="I242" s="1" t="str">
        <f>TEXT(InputData[[#This Row],[DATE]],"mmm")</f>
        <v>Apr</v>
      </c>
      <c r="J242" s="1">
        <f>WEEKNUM(InputData[[#This Row],[DATE]])</f>
        <v>15</v>
      </c>
    </row>
    <row r="243" spans="1:10" x14ac:dyDescent="0.25">
      <c r="A243" s="3">
        <v>44295</v>
      </c>
      <c r="B243" s="6" t="s">
        <v>67</v>
      </c>
      <c r="C243" s="4" t="s">
        <v>2</v>
      </c>
      <c r="D243" s="5">
        <v>142.80000000000001</v>
      </c>
      <c r="E243" s="1">
        <v>9</v>
      </c>
      <c r="F243" s="1">
        <f>InputData[[#This Row],[UNIT PRICE ($)]]*InputData[[#This Row],[QUANTITY]]</f>
        <v>1285.2</v>
      </c>
      <c r="G243" s="1" t="str">
        <f>VLOOKUP(InputData[[#This Row],[CUSTOMER NAME]],Country[#All],2,0)</f>
        <v>United Kingdom</v>
      </c>
      <c r="H243" s="1" t="str">
        <f>VLOOKUP(InputData[[#This Row],[CUSTOMER NAME]],Country[#All],3,0)</f>
        <v>Export</v>
      </c>
      <c r="I243" s="1" t="str">
        <f>TEXT(InputData[[#This Row],[DATE]],"mmm")</f>
        <v>Apr</v>
      </c>
      <c r="J243" s="1">
        <f>WEEKNUM(InputData[[#This Row],[DATE]])</f>
        <v>15</v>
      </c>
    </row>
    <row r="244" spans="1:10"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All],2,0)</f>
        <v>Saudi Arabia</v>
      </c>
      <c r="H244" s="1" t="str">
        <f>VLOOKUP(InputData[[#This Row],[CUSTOMER NAME]],Country[#All],3,0)</f>
        <v>Export</v>
      </c>
      <c r="I244" s="1" t="str">
        <f>TEXT(InputData[[#This Row],[DATE]],"mmm")</f>
        <v>Apr</v>
      </c>
      <c r="J244" s="1">
        <f>WEEKNUM(InputData[[#This Row],[DATE]])</f>
        <v>15</v>
      </c>
    </row>
    <row r="245" spans="1:10" x14ac:dyDescent="0.25">
      <c r="A245" s="3">
        <v>44295</v>
      </c>
      <c r="B245" s="6" t="s">
        <v>76</v>
      </c>
      <c r="C245" s="4" t="s">
        <v>39</v>
      </c>
      <c r="D245" s="5">
        <v>42.55</v>
      </c>
      <c r="E245" s="1">
        <v>12</v>
      </c>
      <c r="F245" s="1">
        <f>InputData[[#This Row],[UNIT PRICE ($)]]*InputData[[#This Row],[QUANTITY]]</f>
        <v>510.59999999999997</v>
      </c>
      <c r="G245" s="1" t="str">
        <f>VLOOKUP(InputData[[#This Row],[CUSTOMER NAME]],Country[#All],2,0)</f>
        <v>Saudi Arabia</v>
      </c>
      <c r="H245" s="1" t="str">
        <f>VLOOKUP(InputData[[#This Row],[CUSTOMER NAME]],Country[#All],3,0)</f>
        <v>Export</v>
      </c>
      <c r="I245" s="1" t="str">
        <f>TEXT(InputData[[#This Row],[DATE]],"mmm")</f>
        <v>Apr</v>
      </c>
      <c r="J245" s="1">
        <f>WEEKNUM(InputData[[#This Row],[DATE]])</f>
        <v>15</v>
      </c>
    </row>
    <row r="246" spans="1:10" x14ac:dyDescent="0.25">
      <c r="A246" s="3">
        <v>44295</v>
      </c>
      <c r="B246" s="6" t="s">
        <v>82</v>
      </c>
      <c r="C246" s="4" t="s">
        <v>17</v>
      </c>
      <c r="D246" s="5">
        <v>156.78</v>
      </c>
      <c r="E246" s="1">
        <v>8</v>
      </c>
      <c r="F246" s="1">
        <f>InputData[[#This Row],[UNIT PRICE ($)]]*InputData[[#This Row],[QUANTITY]]</f>
        <v>1254.24</v>
      </c>
      <c r="G246" s="1" t="str">
        <f>VLOOKUP(InputData[[#This Row],[CUSTOMER NAME]],Country[#All],2,0)</f>
        <v>India</v>
      </c>
      <c r="H246" s="1" t="str">
        <f>VLOOKUP(InputData[[#This Row],[CUSTOMER NAME]],Country[#All],3,0)</f>
        <v>Western</v>
      </c>
      <c r="I246" s="1" t="str">
        <f>TEXT(InputData[[#This Row],[DATE]],"mmm")</f>
        <v>Apr</v>
      </c>
      <c r="J246" s="1">
        <f>WEEKNUM(InputData[[#This Row],[DATE]])</f>
        <v>15</v>
      </c>
    </row>
    <row r="247" spans="1:10" x14ac:dyDescent="0.25">
      <c r="A247" s="3">
        <v>44296</v>
      </c>
      <c r="B247" s="6" t="s">
        <v>110</v>
      </c>
      <c r="C247" s="4" t="s">
        <v>22</v>
      </c>
      <c r="D247" s="5">
        <v>141.57</v>
      </c>
      <c r="E247" s="1">
        <v>14</v>
      </c>
      <c r="F247" s="1">
        <f>InputData[[#This Row],[UNIT PRICE ($)]]*InputData[[#This Row],[QUANTITY]]</f>
        <v>1981.98</v>
      </c>
      <c r="G247" s="1" t="str">
        <f>VLOOKUP(InputData[[#This Row],[CUSTOMER NAME]],Country[#All],2,0)</f>
        <v>India</v>
      </c>
      <c r="H247" s="1" t="str">
        <f>VLOOKUP(InputData[[#This Row],[CUSTOMER NAME]],Country[#All],3,0)</f>
        <v>Western</v>
      </c>
      <c r="I247" s="1" t="str">
        <f>TEXT(InputData[[#This Row],[DATE]],"mmm")</f>
        <v>Apr</v>
      </c>
      <c r="J247" s="1">
        <f>WEEKNUM(InputData[[#This Row],[DATE]])</f>
        <v>15</v>
      </c>
    </row>
    <row r="248" spans="1:10" x14ac:dyDescent="0.25">
      <c r="A248" s="3">
        <v>44296</v>
      </c>
      <c r="B248" s="6" t="s">
        <v>71</v>
      </c>
      <c r="C248" s="4" t="s">
        <v>41</v>
      </c>
      <c r="D248" s="5">
        <v>173.88</v>
      </c>
      <c r="E248" s="1">
        <v>17</v>
      </c>
      <c r="F248" s="1">
        <f>InputData[[#This Row],[UNIT PRICE ($)]]*InputData[[#This Row],[QUANTITY]]</f>
        <v>2955.96</v>
      </c>
      <c r="G248" s="1" t="str">
        <f>VLOOKUP(InputData[[#This Row],[CUSTOMER NAME]],Country[#All],2,0)</f>
        <v>India</v>
      </c>
      <c r="H248" s="1" t="str">
        <f>VLOOKUP(InputData[[#This Row],[CUSTOMER NAME]],Country[#All],3,0)</f>
        <v>Central</v>
      </c>
      <c r="I248" s="1" t="str">
        <f>TEXT(InputData[[#This Row],[DATE]],"mmm")</f>
        <v>Apr</v>
      </c>
      <c r="J248" s="1">
        <f>WEEKNUM(InputData[[#This Row],[DATE]])</f>
        <v>15</v>
      </c>
    </row>
    <row r="249" spans="1:10" x14ac:dyDescent="0.25">
      <c r="A249" s="3">
        <v>44296</v>
      </c>
      <c r="B249" s="6" t="s">
        <v>79</v>
      </c>
      <c r="C249" s="4" t="s">
        <v>37</v>
      </c>
      <c r="D249" s="5">
        <v>85.76</v>
      </c>
      <c r="E249" s="1">
        <v>36</v>
      </c>
      <c r="F249" s="1">
        <f>InputData[[#This Row],[UNIT PRICE ($)]]*InputData[[#This Row],[QUANTITY]]</f>
        <v>3087.36</v>
      </c>
      <c r="G249" s="1" t="str">
        <f>VLOOKUP(InputData[[#This Row],[CUSTOMER NAME]],Country[#All],2,0)</f>
        <v>United Kingdom</v>
      </c>
      <c r="H249" s="1" t="str">
        <f>VLOOKUP(InputData[[#This Row],[CUSTOMER NAME]],Country[#All],3,0)</f>
        <v>Export</v>
      </c>
      <c r="I249" s="1" t="str">
        <f>TEXT(InputData[[#This Row],[DATE]],"mmm")</f>
        <v>Apr</v>
      </c>
      <c r="J249" s="1">
        <f>WEEKNUM(InputData[[#This Row],[DATE]])</f>
        <v>15</v>
      </c>
    </row>
    <row r="250" spans="1:10"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All],2,0)</f>
        <v>France</v>
      </c>
      <c r="H250" s="1" t="str">
        <f>VLOOKUP(InputData[[#This Row],[CUSTOMER NAME]],Country[#All],3,0)</f>
        <v>Export</v>
      </c>
      <c r="I250" s="1" t="str">
        <f>TEXT(InputData[[#This Row],[DATE]],"mmm")</f>
        <v>Apr</v>
      </c>
      <c r="J250" s="1">
        <f>WEEKNUM(InputData[[#This Row],[DATE]])</f>
        <v>16</v>
      </c>
    </row>
    <row r="251" spans="1:10"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All],2,0)</f>
        <v>Saudi Arabia</v>
      </c>
      <c r="H251" s="1" t="str">
        <f>VLOOKUP(InputData[[#This Row],[CUSTOMER NAME]],Country[#All],3,0)</f>
        <v>Export</v>
      </c>
      <c r="I251" s="1" t="str">
        <f>TEXT(InputData[[#This Row],[DATE]],"mmm")</f>
        <v>Apr</v>
      </c>
      <c r="J251" s="1">
        <f>WEEKNUM(InputData[[#This Row],[DATE]])</f>
        <v>16</v>
      </c>
    </row>
    <row r="252" spans="1:10"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All],2,0)</f>
        <v>India</v>
      </c>
      <c r="H252" s="1" t="str">
        <f>VLOOKUP(InputData[[#This Row],[CUSTOMER NAME]],Country[#All],3,0)</f>
        <v>Northeast</v>
      </c>
      <c r="I252" s="1" t="str">
        <f>TEXT(InputData[[#This Row],[DATE]],"mmm")</f>
        <v>Apr</v>
      </c>
      <c r="J252" s="1">
        <f>WEEKNUM(InputData[[#This Row],[DATE]])</f>
        <v>16</v>
      </c>
    </row>
    <row r="253" spans="1:10" x14ac:dyDescent="0.25">
      <c r="A253" s="3">
        <v>44298</v>
      </c>
      <c r="B253" s="6" t="s">
        <v>67</v>
      </c>
      <c r="C253" s="4" t="s">
        <v>37</v>
      </c>
      <c r="D253" s="5">
        <v>85.76</v>
      </c>
      <c r="E253" s="1">
        <v>3</v>
      </c>
      <c r="F253" s="1">
        <f>InputData[[#This Row],[UNIT PRICE ($)]]*InputData[[#This Row],[QUANTITY]]</f>
        <v>257.28000000000003</v>
      </c>
      <c r="G253" s="1" t="str">
        <f>VLOOKUP(InputData[[#This Row],[CUSTOMER NAME]],Country[#All],2,0)</f>
        <v>United Kingdom</v>
      </c>
      <c r="H253" s="1" t="str">
        <f>VLOOKUP(InputData[[#This Row],[CUSTOMER NAME]],Country[#All],3,0)</f>
        <v>Export</v>
      </c>
      <c r="I253" s="1" t="str">
        <f>TEXT(InputData[[#This Row],[DATE]],"mmm")</f>
        <v>Apr</v>
      </c>
      <c r="J253" s="1">
        <f>WEEKNUM(InputData[[#This Row],[DATE]])</f>
        <v>16</v>
      </c>
    </row>
    <row r="254" spans="1:10" x14ac:dyDescent="0.25">
      <c r="A254" s="3">
        <v>44298</v>
      </c>
      <c r="B254" s="6" t="s">
        <v>73</v>
      </c>
      <c r="C254" s="4" t="s">
        <v>33</v>
      </c>
      <c r="D254" s="5">
        <v>119.7</v>
      </c>
      <c r="E254" s="1">
        <v>13</v>
      </c>
      <c r="F254" s="1">
        <f>InputData[[#This Row],[UNIT PRICE ($)]]*InputData[[#This Row],[QUANTITY]]</f>
        <v>1556.1000000000001</v>
      </c>
      <c r="G254" s="1" t="str">
        <f>VLOOKUP(InputData[[#This Row],[CUSTOMER NAME]],Country[#All],2,0)</f>
        <v>India</v>
      </c>
      <c r="H254" s="1" t="str">
        <f>VLOOKUP(InputData[[#This Row],[CUSTOMER NAME]],Country[#All],3,0)</f>
        <v>East</v>
      </c>
      <c r="I254" s="1" t="str">
        <f>TEXT(InputData[[#This Row],[DATE]],"mmm")</f>
        <v>Apr</v>
      </c>
      <c r="J254" s="1">
        <f>WEEKNUM(InputData[[#This Row],[DATE]])</f>
        <v>16</v>
      </c>
    </row>
    <row r="255" spans="1:10" x14ac:dyDescent="0.25">
      <c r="A255" s="3">
        <v>44298</v>
      </c>
      <c r="B255" s="6" t="s">
        <v>81</v>
      </c>
      <c r="C255" s="4" t="s">
        <v>29</v>
      </c>
      <c r="D255" s="5">
        <v>53.11</v>
      </c>
      <c r="E255" s="1">
        <v>4</v>
      </c>
      <c r="F255" s="1">
        <f>InputData[[#This Row],[UNIT PRICE ($)]]*InputData[[#This Row],[QUANTITY]]</f>
        <v>212.44</v>
      </c>
      <c r="G255" s="1" t="str">
        <f>VLOOKUP(InputData[[#This Row],[CUSTOMER NAME]],Country[#All],2,0)</f>
        <v>India</v>
      </c>
      <c r="H255" s="1" t="str">
        <f>VLOOKUP(InputData[[#This Row],[CUSTOMER NAME]],Country[#All],3,0)</f>
        <v>East</v>
      </c>
      <c r="I255" s="1" t="str">
        <f>TEXT(InputData[[#This Row],[DATE]],"mmm")</f>
        <v>Apr</v>
      </c>
      <c r="J255" s="1">
        <f>WEEKNUM(InputData[[#This Row],[DATE]])</f>
        <v>16</v>
      </c>
    </row>
    <row r="256" spans="1:10" x14ac:dyDescent="0.25">
      <c r="A256" s="3">
        <v>44299</v>
      </c>
      <c r="B256" s="6" t="s">
        <v>62</v>
      </c>
      <c r="C256" s="4" t="s">
        <v>4</v>
      </c>
      <c r="D256" s="5">
        <v>48.84</v>
      </c>
      <c r="E256" s="1">
        <v>8</v>
      </c>
      <c r="F256" s="1">
        <f>InputData[[#This Row],[UNIT PRICE ($)]]*InputData[[#This Row],[QUANTITY]]</f>
        <v>390.72</v>
      </c>
      <c r="G256" s="1" t="str">
        <f>VLOOKUP(InputData[[#This Row],[CUSTOMER NAME]],Country[#All],2,0)</f>
        <v>India</v>
      </c>
      <c r="H256" s="1" t="str">
        <f>VLOOKUP(InputData[[#This Row],[CUSTOMER NAME]],Country[#All],3,0)</f>
        <v>Northeast</v>
      </c>
      <c r="I256" s="1" t="str">
        <f>TEXT(InputData[[#This Row],[DATE]],"mmm")</f>
        <v>Apr</v>
      </c>
      <c r="J256" s="1">
        <f>WEEKNUM(InputData[[#This Row],[DATE]])</f>
        <v>16</v>
      </c>
    </row>
    <row r="257" spans="1:10" x14ac:dyDescent="0.25">
      <c r="A257" s="3">
        <v>44299</v>
      </c>
      <c r="B257" s="6" t="s">
        <v>65</v>
      </c>
      <c r="C257" s="4" t="s">
        <v>16</v>
      </c>
      <c r="D257" s="5">
        <v>16.64</v>
      </c>
      <c r="E257" s="1">
        <v>14</v>
      </c>
      <c r="F257" s="1">
        <f>InputData[[#This Row],[UNIT PRICE ($)]]*InputData[[#This Row],[QUANTITY]]</f>
        <v>232.96</v>
      </c>
      <c r="G257" s="1" t="str">
        <f>VLOOKUP(InputData[[#This Row],[CUSTOMER NAME]],Country[#All],2,0)</f>
        <v>Pakistan</v>
      </c>
      <c r="H257" s="1" t="str">
        <f>VLOOKUP(InputData[[#This Row],[CUSTOMER NAME]],Country[#All],3,0)</f>
        <v>Export</v>
      </c>
      <c r="I257" s="1" t="str">
        <f>TEXT(InputData[[#This Row],[DATE]],"mmm")</f>
        <v>Apr</v>
      </c>
      <c r="J257" s="1">
        <f>WEEKNUM(InputData[[#This Row],[DATE]])</f>
        <v>16</v>
      </c>
    </row>
    <row r="258" spans="1:10" x14ac:dyDescent="0.25">
      <c r="A258" s="3">
        <v>44299</v>
      </c>
      <c r="B258" s="6" t="s">
        <v>70</v>
      </c>
      <c r="C258" s="4" t="s">
        <v>36</v>
      </c>
      <c r="D258" s="5">
        <v>96.3</v>
      </c>
      <c r="E258" s="1">
        <v>35</v>
      </c>
      <c r="F258" s="1">
        <f>InputData[[#This Row],[UNIT PRICE ($)]]*InputData[[#This Row],[QUANTITY]]</f>
        <v>3370.5</v>
      </c>
      <c r="G258" s="1" t="str">
        <f>VLOOKUP(InputData[[#This Row],[CUSTOMER NAME]],Country[#All],2,0)</f>
        <v>Mexico</v>
      </c>
      <c r="H258" s="1" t="str">
        <f>VLOOKUP(InputData[[#This Row],[CUSTOMER NAME]],Country[#All],3,0)</f>
        <v>Export</v>
      </c>
      <c r="I258" s="1" t="str">
        <f>TEXT(InputData[[#This Row],[DATE]],"mmm")</f>
        <v>Apr</v>
      </c>
      <c r="J258" s="1">
        <f>WEEKNUM(InputData[[#This Row],[DATE]])</f>
        <v>16</v>
      </c>
    </row>
    <row r="259" spans="1:10" x14ac:dyDescent="0.25">
      <c r="A259" s="3">
        <v>44300</v>
      </c>
      <c r="B259" s="6" t="s">
        <v>80</v>
      </c>
      <c r="C259" s="4" t="s">
        <v>37</v>
      </c>
      <c r="D259" s="5">
        <v>85.76</v>
      </c>
      <c r="E259" s="1">
        <v>7</v>
      </c>
      <c r="F259" s="1">
        <f>InputData[[#This Row],[UNIT PRICE ($)]]*InputData[[#This Row],[QUANTITY]]</f>
        <v>600.32000000000005</v>
      </c>
      <c r="G259" s="1" t="str">
        <f>VLOOKUP(InputData[[#This Row],[CUSTOMER NAME]],Country[#All],2,0)</f>
        <v>South Africa</v>
      </c>
      <c r="H259" s="1" t="str">
        <f>VLOOKUP(InputData[[#This Row],[CUSTOMER NAME]],Country[#All],3,0)</f>
        <v>Export</v>
      </c>
      <c r="I259" s="1" t="str">
        <f>TEXT(InputData[[#This Row],[DATE]],"mmm")</f>
        <v>Apr</v>
      </c>
      <c r="J259" s="1">
        <f>WEEKNUM(InputData[[#This Row],[DATE]])</f>
        <v>16</v>
      </c>
    </row>
    <row r="260" spans="1:10" x14ac:dyDescent="0.25">
      <c r="A260" s="3">
        <v>44301</v>
      </c>
      <c r="B260" s="6" t="s">
        <v>86</v>
      </c>
      <c r="C260" s="4" t="s">
        <v>17</v>
      </c>
      <c r="D260" s="5">
        <v>156.78</v>
      </c>
      <c r="E260" s="1">
        <v>3</v>
      </c>
      <c r="F260" s="1">
        <f>InputData[[#This Row],[UNIT PRICE ($)]]*InputData[[#This Row],[QUANTITY]]</f>
        <v>470.34000000000003</v>
      </c>
      <c r="G260" s="1" t="str">
        <f>VLOOKUP(InputData[[#This Row],[CUSTOMER NAME]],Country[#All],2,0)</f>
        <v>India</v>
      </c>
      <c r="H260" s="1" t="str">
        <f>VLOOKUP(InputData[[#This Row],[CUSTOMER NAME]],Country[#All],3,0)</f>
        <v>South</v>
      </c>
      <c r="I260" s="1" t="str">
        <f>TEXT(InputData[[#This Row],[DATE]],"mmm")</f>
        <v>Apr</v>
      </c>
      <c r="J260" s="1">
        <f>WEEKNUM(InputData[[#This Row],[DATE]])</f>
        <v>16</v>
      </c>
    </row>
    <row r="261" spans="1:10" x14ac:dyDescent="0.25">
      <c r="A261" s="3">
        <v>44302</v>
      </c>
      <c r="B261" s="6" t="s">
        <v>112</v>
      </c>
      <c r="C261" s="4" t="s">
        <v>16</v>
      </c>
      <c r="D261" s="5">
        <v>16.64</v>
      </c>
      <c r="E261" s="1">
        <v>38</v>
      </c>
      <c r="F261" s="1">
        <f>InputData[[#This Row],[UNIT PRICE ($)]]*InputData[[#This Row],[QUANTITY]]</f>
        <v>632.32000000000005</v>
      </c>
      <c r="G261" s="1" t="str">
        <f>VLOOKUP(InputData[[#This Row],[CUSTOMER NAME]],Country[#All],2,0)</f>
        <v>India</v>
      </c>
      <c r="H261" s="1" t="str">
        <f>VLOOKUP(InputData[[#This Row],[CUSTOMER NAME]],Country[#All],3,0)</f>
        <v>North</v>
      </c>
      <c r="I261" s="1" t="str">
        <f>TEXT(InputData[[#This Row],[DATE]],"mmm")</f>
        <v>Apr</v>
      </c>
      <c r="J261" s="1">
        <f>WEEKNUM(InputData[[#This Row],[DATE]])</f>
        <v>16</v>
      </c>
    </row>
    <row r="262" spans="1:10" x14ac:dyDescent="0.25">
      <c r="A262" s="3">
        <v>44302</v>
      </c>
      <c r="B262" s="6" t="s">
        <v>89</v>
      </c>
      <c r="C262" s="4" t="s">
        <v>18</v>
      </c>
      <c r="D262" s="5">
        <v>49.21</v>
      </c>
      <c r="E262" s="1">
        <v>15</v>
      </c>
      <c r="F262" s="1">
        <f>InputData[[#This Row],[UNIT PRICE ($)]]*InputData[[#This Row],[QUANTITY]]</f>
        <v>738.15</v>
      </c>
      <c r="G262" s="1" t="str">
        <f>VLOOKUP(InputData[[#This Row],[CUSTOMER NAME]],Country[#All],2,0)</f>
        <v>Mexico</v>
      </c>
      <c r="H262" s="1" t="str">
        <f>VLOOKUP(InputData[[#This Row],[CUSTOMER NAME]],Country[#All],3,0)</f>
        <v>Export</v>
      </c>
      <c r="I262" s="1" t="str">
        <f>TEXT(InputData[[#This Row],[DATE]],"mmm")</f>
        <v>Apr</v>
      </c>
      <c r="J262" s="1">
        <f>WEEKNUM(InputData[[#This Row],[DATE]])</f>
        <v>16</v>
      </c>
    </row>
    <row r="263" spans="1:10"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All],2,0)</f>
        <v>Russia</v>
      </c>
      <c r="H263" s="1" t="str">
        <f>VLOOKUP(InputData[[#This Row],[CUSTOMER NAME]],Country[#All],3,0)</f>
        <v>Export</v>
      </c>
      <c r="I263" s="1" t="str">
        <f>TEXT(InputData[[#This Row],[DATE]],"mmm")</f>
        <v>Apr</v>
      </c>
      <c r="J263" s="1">
        <f>WEEKNUM(InputData[[#This Row],[DATE]])</f>
        <v>16</v>
      </c>
    </row>
    <row r="264" spans="1:10" x14ac:dyDescent="0.25">
      <c r="A264" s="3">
        <v>44304</v>
      </c>
      <c r="B264" s="6" t="s">
        <v>110</v>
      </c>
      <c r="C264" s="4" t="s">
        <v>41</v>
      </c>
      <c r="D264" s="5">
        <v>173.88</v>
      </c>
      <c r="E264" s="1">
        <v>9</v>
      </c>
      <c r="F264" s="1">
        <f>InputData[[#This Row],[UNIT PRICE ($)]]*InputData[[#This Row],[QUANTITY]]</f>
        <v>1564.92</v>
      </c>
      <c r="G264" s="1" t="str">
        <f>VLOOKUP(InputData[[#This Row],[CUSTOMER NAME]],Country[#All],2,0)</f>
        <v>India</v>
      </c>
      <c r="H264" s="1" t="str">
        <f>VLOOKUP(InputData[[#This Row],[CUSTOMER NAME]],Country[#All],3,0)</f>
        <v>Western</v>
      </c>
      <c r="I264" s="1" t="str">
        <f>TEXT(InputData[[#This Row],[DATE]],"mmm")</f>
        <v>Apr</v>
      </c>
      <c r="J264" s="1">
        <f>WEEKNUM(InputData[[#This Row],[DATE]])</f>
        <v>17</v>
      </c>
    </row>
    <row r="265" spans="1:10" x14ac:dyDescent="0.25">
      <c r="A265" s="3">
        <v>44304</v>
      </c>
      <c r="B265" s="6" t="s">
        <v>74</v>
      </c>
      <c r="C265" s="4" t="s">
        <v>19</v>
      </c>
      <c r="D265" s="5">
        <v>210</v>
      </c>
      <c r="E265" s="1">
        <v>13</v>
      </c>
      <c r="F265" s="1">
        <f>InputData[[#This Row],[UNIT PRICE ($)]]*InputData[[#This Row],[QUANTITY]]</f>
        <v>2730</v>
      </c>
      <c r="G265" s="1" t="str">
        <f>VLOOKUP(InputData[[#This Row],[CUSTOMER NAME]],Country[#All],2,0)</f>
        <v>Brazil</v>
      </c>
      <c r="H265" s="1" t="str">
        <f>VLOOKUP(InputData[[#This Row],[CUSTOMER NAME]],Country[#All],3,0)</f>
        <v>Export</v>
      </c>
      <c r="I265" s="1" t="str">
        <f>TEXT(InputData[[#This Row],[DATE]],"mmm")</f>
        <v>Apr</v>
      </c>
      <c r="J265" s="1">
        <f>WEEKNUM(InputData[[#This Row],[DATE]])</f>
        <v>17</v>
      </c>
    </row>
    <row r="266" spans="1:10" x14ac:dyDescent="0.25">
      <c r="A266" s="3">
        <v>44304</v>
      </c>
      <c r="B266" s="6" t="s">
        <v>87</v>
      </c>
      <c r="C266" s="4" t="s">
        <v>11</v>
      </c>
      <c r="D266" s="5">
        <v>48.4</v>
      </c>
      <c r="E266" s="1">
        <v>2</v>
      </c>
      <c r="F266" s="1">
        <f>InputData[[#This Row],[UNIT PRICE ($)]]*InputData[[#This Row],[QUANTITY]]</f>
        <v>96.8</v>
      </c>
      <c r="G266" s="1" t="str">
        <f>VLOOKUP(InputData[[#This Row],[CUSTOMER NAME]],Country[#All],2,0)</f>
        <v>France</v>
      </c>
      <c r="H266" s="1" t="str">
        <f>VLOOKUP(InputData[[#This Row],[CUSTOMER NAME]],Country[#All],3,0)</f>
        <v>Export</v>
      </c>
      <c r="I266" s="1" t="str">
        <f>TEXT(InputData[[#This Row],[DATE]],"mmm")</f>
        <v>Apr</v>
      </c>
      <c r="J266" s="1">
        <f>WEEKNUM(InputData[[#This Row],[DATE]])</f>
        <v>17</v>
      </c>
    </row>
    <row r="267" spans="1:10" x14ac:dyDescent="0.25">
      <c r="A267" s="3">
        <v>44304</v>
      </c>
      <c r="B267" s="6" t="s">
        <v>88</v>
      </c>
      <c r="C267" s="4" t="s">
        <v>38</v>
      </c>
      <c r="D267" s="5">
        <v>79.92</v>
      </c>
      <c r="E267" s="1">
        <v>9</v>
      </c>
      <c r="F267" s="1">
        <f>InputData[[#This Row],[UNIT PRICE ($)]]*InputData[[#This Row],[QUANTITY]]</f>
        <v>719.28</v>
      </c>
      <c r="G267" s="1" t="str">
        <f>VLOOKUP(InputData[[#This Row],[CUSTOMER NAME]],Country[#All],2,0)</f>
        <v>India</v>
      </c>
      <c r="H267" s="1" t="str">
        <f>VLOOKUP(InputData[[#This Row],[CUSTOMER NAME]],Country[#All],3,0)</f>
        <v>South</v>
      </c>
      <c r="I267" s="1" t="str">
        <f>TEXT(InputData[[#This Row],[DATE]],"mmm")</f>
        <v>Apr</v>
      </c>
      <c r="J267" s="1">
        <f>WEEKNUM(InputData[[#This Row],[DATE]])</f>
        <v>17</v>
      </c>
    </row>
    <row r="268" spans="1:10" x14ac:dyDescent="0.25">
      <c r="A268" s="3">
        <v>44305</v>
      </c>
      <c r="B268" s="6" t="s">
        <v>87</v>
      </c>
      <c r="C268" s="4" t="s">
        <v>11</v>
      </c>
      <c r="D268" s="5">
        <v>48.4</v>
      </c>
      <c r="E268" s="1">
        <v>17</v>
      </c>
      <c r="F268" s="1">
        <f>InputData[[#This Row],[UNIT PRICE ($)]]*InputData[[#This Row],[QUANTITY]]</f>
        <v>822.8</v>
      </c>
      <c r="G268" s="1" t="str">
        <f>VLOOKUP(InputData[[#This Row],[CUSTOMER NAME]],Country[#All],2,0)</f>
        <v>France</v>
      </c>
      <c r="H268" s="1" t="str">
        <f>VLOOKUP(InputData[[#This Row],[CUSTOMER NAME]],Country[#All],3,0)</f>
        <v>Export</v>
      </c>
      <c r="I268" s="1" t="str">
        <f>TEXT(InputData[[#This Row],[DATE]],"mmm")</f>
        <v>Apr</v>
      </c>
      <c r="J268" s="1">
        <f>WEEKNUM(InputData[[#This Row],[DATE]])</f>
        <v>17</v>
      </c>
    </row>
    <row r="269" spans="1:10" x14ac:dyDescent="0.25">
      <c r="A269" s="3">
        <v>44306</v>
      </c>
      <c r="B269" s="6" t="s">
        <v>110</v>
      </c>
      <c r="C269" s="4" t="s">
        <v>18</v>
      </c>
      <c r="D269" s="5">
        <v>49.21</v>
      </c>
      <c r="E269" s="1">
        <v>2</v>
      </c>
      <c r="F269" s="1">
        <f>InputData[[#This Row],[UNIT PRICE ($)]]*InputData[[#This Row],[QUANTITY]]</f>
        <v>98.42</v>
      </c>
      <c r="G269" s="1" t="str">
        <f>VLOOKUP(InputData[[#This Row],[CUSTOMER NAME]],Country[#All],2,0)</f>
        <v>India</v>
      </c>
      <c r="H269" s="1" t="str">
        <f>VLOOKUP(InputData[[#This Row],[CUSTOMER NAME]],Country[#All],3,0)</f>
        <v>Western</v>
      </c>
      <c r="I269" s="1" t="str">
        <f>TEXT(InputData[[#This Row],[DATE]],"mmm")</f>
        <v>Apr</v>
      </c>
      <c r="J269" s="1">
        <f>WEEKNUM(InputData[[#This Row],[DATE]])</f>
        <v>17</v>
      </c>
    </row>
    <row r="270" spans="1:10" x14ac:dyDescent="0.25">
      <c r="A270" s="3">
        <v>44306</v>
      </c>
      <c r="B270" s="6" t="s">
        <v>77</v>
      </c>
      <c r="C270" s="4" t="s">
        <v>12</v>
      </c>
      <c r="D270" s="5">
        <v>94.17</v>
      </c>
      <c r="E270" s="1">
        <v>4</v>
      </c>
      <c r="F270" s="1">
        <f>InputData[[#This Row],[UNIT PRICE ($)]]*InputData[[#This Row],[QUANTITY]]</f>
        <v>376.68</v>
      </c>
      <c r="G270" s="1" t="str">
        <f>VLOOKUP(InputData[[#This Row],[CUSTOMER NAME]],Country[#All],2,0)</f>
        <v>India</v>
      </c>
      <c r="H270" s="1" t="str">
        <f>VLOOKUP(InputData[[#This Row],[CUSTOMER NAME]],Country[#All],3,0)</f>
        <v>Western</v>
      </c>
      <c r="I270" s="1" t="str">
        <f>TEXT(InputData[[#This Row],[DATE]],"mmm")</f>
        <v>Apr</v>
      </c>
      <c r="J270" s="1">
        <f>WEEKNUM(InputData[[#This Row],[DATE]])</f>
        <v>17</v>
      </c>
    </row>
    <row r="271" spans="1:10" x14ac:dyDescent="0.25">
      <c r="A271" s="3">
        <v>44307</v>
      </c>
      <c r="B271" s="6" t="s">
        <v>82</v>
      </c>
      <c r="C271" s="4" t="s">
        <v>30</v>
      </c>
      <c r="D271" s="5">
        <v>201.28</v>
      </c>
      <c r="E271" s="1">
        <v>2</v>
      </c>
      <c r="F271" s="1">
        <f>InputData[[#This Row],[UNIT PRICE ($)]]*InputData[[#This Row],[QUANTITY]]</f>
        <v>402.56</v>
      </c>
      <c r="G271" s="1" t="str">
        <f>VLOOKUP(InputData[[#This Row],[CUSTOMER NAME]],Country[#All],2,0)</f>
        <v>India</v>
      </c>
      <c r="H271" s="1" t="str">
        <f>VLOOKUP(InputData[[#This Row],[CUSTOMER NAME]],Country[#All],3,0)</f>
        <v>Western</v>
      </c>
      <c r="I271" s="1" t="str">
        <f>TEXT(InputData[[#This Row],[DATE]],"mmm")</f>
        <v>Apr</v>
      </c>
      <c r="J271" s="1">
        <f>WEEKNUM(InputData[[#This Row],[DATE]])</f>
        <v>17</v>
      </c>
    </row>
    <row r="272" spans="1:10" x14ac:dyDescent="0.25">
      <c r="A272" s="3">
        <v>44307</v>
      </c>
      <c r="B272" s="6" t="s">
        <v>83</v>
      </c>
      <c r="C272" s="4" t="s">
        <v>26</v>
      </c>
      <c r="D272" s="5">
        <v>24.66</v>
      </c>
      <c r="E272" s="1">
        <v>14</v>
      </c>
      <c r="F272" s="1">
        <f>InputData[[#This Row],[UNIT PRICE ($)]]*InputData[[#This Row],[QUANTITY]]</f>
        <v>345.24</v>
      </c>
      <c r="G272" s="1" t="str">
        <f>VLOOKUP(InputData[[#This Row],[CUSTOMER NAME]],Country[#All],2,0)</f>
        <v>India</v>
      </c>
      <c r="H272" s="1" t="str">
        <f>VLOOKUP(InputData[[#This Row],[CUSTOMER NAME]],Country[#All],3,0)</f>
        <v>North</v>
      </c>
      <c r="I272" s="1" t="str">
        <f>TEXT(InputData[[#This Row],[DATE]],"mmm")</f>
        <v>Apr</v>
      </c>
      <c r="J272" s="1">
        <f>WEEKNUM(InputData[[#This Row],[DATE]])</f>
        <v>17</v>
      </c>
    </row>
    <row r="273" spans="1:10" x14ac:dyDescent="0.25">
      <c r="A273" s="3">
        <v>44308</v>
      </c>
      <c r="B273" s="6" t="s">
        <v>64</v>
      </c>
      <c r="C273" s="4" t="s">
        <v>43</v>
      </c>
      <c r="D273" s="5">
        <v>83.08</v>
      </c>
      <c r="E273" s="1">
        <v>22</v>
      </c>
      <c r="F273" s="1">
        <f>InputData[[#This Row],[UNIT PRICE ($)]]*InputData[[#This Row],[QUANTITY]]</f>
        <v>1827.76</v>
      </c>
      <c r="G273" s="1" t="str">
        <f>VLOOKUP(InputData[[#This Row],[CUSTOMER NAME]],Country[#All],2,0)</f>
        <v>India</v>
      </c>
      <c r="H273" s="1" t="str">
        <f>VLOOKUP(InputData[[#This Row],[CUSTOMER NAME]],Country[#All],3,0)</f>
        <v>Northeast</v>
      </c>
      <c r="I273" s="1" t="str">
        <f>TEXT(InputData[[#This Row],[DATE]],"mmm")</f>
        <v>Apr</v>
      </c>
      <c r="J273" s="1">
        <f>WEEKNUM(InputData[[#This Row],[DATE]])</f>
        <v>17</v>
      </c>
    </row>
    <row r="274" spans="1:10" x14ac:dyDescent="0.25">
      <c r="A274" s="3">
        <v>44308</v>
      </c>
      <c r="B274" s="6" t="s">
        <v>80</v>
      </c>
      <c r="C274" s="4" t="s">
        <v>36</v>
      </c>
      <c r="D274" s="5">
        <v>96.3</v>
      </c>
      <c r="E274" s="1">
        <v>36</v>
      </c>
      <c r="F274" s="1">
        <f>InputData[[#This Row],[UNIT PRICE ($)]]*InputData[[#This Row],[QUANTITY]]</f>
        <v>3466.7999999999997</v>
      </c>
      <c r="G274" s="1" t="str">
        <f>VLOOKUP(InputData[[#This Row],[CUSTOMER NAME]],Country[#All],2,0)</f>
        <v>South Africa</v>
      </c>
      <c r="H274" s="1" t="str">
        <f>VLOOKUP(InputData[[#This Row],[CUSTOMER NAME]],Country[#All],3,0)</f>
        <v>Export</v>
      </c>
      <c r="I274" s="1" t="str">
        <f>TEXT(InputData[[#This Row],[DATE]],"mmm")</f>
        <v>Apr</v>
      </c>
      <c r="J274" s="1">
        <f>WEEKNUM(InputData[[#This Row],[DATE]])</f>
        <v>17</v>
      </c>
    </row>
    <row r="275" spans="1:10" x14ac:dyDescent="0.25">
      <c r="A275" s="3">
        <v>44309</v>
      </c>
      <c r="B275" s="6" t="s">
        <v>62</v>
      </c>
      <c r="C275" s="4" t="s">
        <v>28</v>
      </c>
      <c r="D275" s="5">
        <v>41.81</v>
      </c>
      <c r="E275" s="1">
        <v>10</v>
      </c>
      <c r="F275" s="1">
        <f>InputData[[#This Row],[UNIT PRICE ($)]]*InputData[[#This Row],[QUANTITY]]</f>
        <v>418.1</v>
      </c>
      <c r="G275" s="1" t="str">
        <f>VLOOKUP(InputData[[#This Row],[CUSTOMER NAME]],Country[#All],2,0)</f>
        <v>India</v>
      </c>
      <c r="H275" s="1" t="str">
        <f>VLOOKUP(InputData[[#This Row],[CUSTOMER NAME]],Country[#All],3,0)</f>
        <v>Northeast</v>
      </c>
      <c r="I275" s="1" t="str">
        <f>TEXT(InputData[[#This Row],[DATE]],"mmm")</f>
        <v>Apr</v>
      </c>
      <c r="J275" s="1">
        <f>WEEKNUM(InputData[[#This Row],[DATE]])</f>
        <v>17</v>
      </c>
    </row>
    <row r="276" spans="1:10" x14ac:dyDescent="0.25">
      <c r="A276" s="3">
        <v>44309</v>
      </c>
      <c r="B276" s="6" t="s">
        <v>80</v>
      </c>
      <c r="C276" s="4" t="s">
        <v>44</v>
      </c>
      <c r="D276" s="5">
        <v>82.08</v>
      </c>
      <c r="E276" s="1">
        <v>15</v>
      </c>
      <c r="F276" s="1">
        <f>InputData[[#This Row],[UNIT PRICE ($)]]*InputData[[#This Row],[QUANTITY]]</f>
        <v>1231.2</v>
      </c>
      <c r="G276" s="1" t="str">
        <f>VLOOKUP(InputData[[#This Row],[CUSTOMER NAME]],Country[#All],2,0)</f>
        <v>South Africa</v>
      </c>
      <c r="H276" s="1" t="str">
        <f>VLOOKUP(InputData[[#This Row],[CUSTOMER NAME]],Country[#All],3,0)</f>
        <v>Export</v>
      </c>
      <c r="I276" s="1" t="str">
        <f>TEXT(InputData[[#This Row],[DATE]],"mmm")</f>
        <v>Apr</v>
      </c>
      <c r="J276" s="1">
        <f>WEEKNUM(InputData[[#This Row],[DATE]])</f>
        <v>17</v>
      </c>
    </row>
    <row r="277" spans="1:10" x14ac:dyDescent="0.25">
      <c r="A277" s="3">
        <v>44309</v>
      </c>
      <c r="B277" s="6" t="s">
        <v>88</v>
      </c>
      <c r="C277" s="4" t="s">
        <v>42</v>
      </c>
      <c r="D277" s="5">
        <v>162</v>
      </c>
      <c r="E277" s="1">
        <v>6</v>
      </c>
      <c r="F277" s="1">
        <f>InputData[[#This Row],[UNIT PRICE ($)]]*InputData[[#This Row],[QUANTITY]]</f>
        <v>972</v>
      </c>
      <c r="G277" s="1" t="str">
        <f>VLOOKUP(InputData[[#This Row],[CUSTOMER NAME]],Country[#All],2,0)</f>
        <v>India</v>
      </c>
      <c r="H277" s="1" t="str">
        <f>VLOOKUP(InputData[[#This Row],[CUSTOMER NAME]],Country[#All],3,0)</f>
        <v>South</v>
      </c>
      <c r="I277" s="1" t="str">
        <f>TEXT(InputData[[#This Row],[DATE]],"mmm")</f>
        <v>Apr</v>
      </c>
      <c r="J277" s="1">
        <f>WEEKNUM(InputData[[#This Row],[DATE]])</f>
        <v>17</v>
      </c>
    </row>
    <row r="278" spans="1:10" x14ac:dyDescent="0.25">
      <c r="A278" s="3">
        <v>44310</v>
      </c>
      <c r="B278" s="6" t="s">
        <v>62</v>
      </c>
      <c r="C278" s="4" t="s">
        <v>34</v>
      </c>
      <c r="D278" s="5">
        <v>58.3</v>
      </c>
      <c r="E278" s="1">
        <v>4</v>
      </c>
      <c r="F278" s="1">
        <f>InputData[[#This Row],[UNIT PRICE ($)]]*InputData[[#This Row],[QUANTITY]]</f>
        <v>233.2</v>
      </c>
      <c r="G278" s="1" t="str">
        <f>VLOOKUP(InputData[[#This Row],[CUSTOMER NAME]],Country[#All],2,0)</f>
        <v>India</v>
      </c>
      <c r="H278" s="1" t="str">
        <f>VLOOKUP(InputData[[#This Row],[CUSTOMER NAME]],Country[#All],3,0)</f>
        <v>Northeast</v>
      </c>
      <c r="I278" s="1" t="str">
        <f>TEXT(InputData[[#This Row],[DATE]],"mmm")</f>
        <v>Apr</v>
      </c>
      <c r="J278" s="1">
        <f>WEEKNUM(InputData[[#This Row],[DATE]])</f>
        <v>17</v>
      </c>
    </row>
    <row r="279" spans="1:10" x14ac:dyDescent="0.25">
      <c r="A279" s="3">
        <v>44310</v>
      </c>
      <c r="B279" s="6" t="s">
        <v>70</v>
      </c>
      <c r="C279" s="4" t="s">
        <v>38</v>
      </c>
      <c r="D279" s="5">
        <v>79.92</v>
      </c>
      <c r="E279" s="1">
        <v>1</v>
      </c>
      <c r="F279" s="1">
        <f>InputData[[#This Row],[UNIT PRICE ($)]]*InputData[[#This Row],[QUANTITY]]</f>
        <v>79.92</v>
      </c>
      <c r="G279" s="1" t="str">
        <f>VLOOKUP(InputData[[#This Row],[CUSTOMER NAME]],Country[#All],2,0)</f>
        <v>Mexico</v>
      </c>
      <c r="H279" s="1" t="str">
        <f>VLOOKUP(InputData[[#This Row],[CUSTOMER NAME]],Country[#All],3,0)</f>
        <v>Export</v>
      </c>
      <c r="I279" s="1" t="str">
        <f>TEXT(InputData[[#This Row],[DATE]],"mmm")</f>
        <v>Apr</v>
      </c>
      <c r="J279" s="1">
        <f>WEEKNUM(InputData[[#This Row],[DATE]])</f>
        <v>17</v>
      </c>
    </row>
    <row r="280" spans="1:10" x14ac:dyDescent="0.25">
      <c r="A280" s="3">
        <v>44310</v>
      </c>
      <c r="B280" s="6" t="s">
        <v>87</v>
      </c>
      <c r="C280" s="4" t="s">
        <v>30</v>
      </c>
      <c r="D280" s="5">
        <v>201.28</v>
      </c>
      <c r="E280" s="1">
        <v>2</v>
      </c>
      <c r="F280" s="1">
        <f>InputData[[#This Row],[UNIT PRICE ($)]]*InputData[[#This Row],[QUANTITY]]</f>
        <v>402.56</v>
      </c>
      <c r="G280" s="1" t="str">
        <f>VLOOKUP(InputData[[#This Row],[CUSTOMER NAME]],Country[#All],2,0)</f>
        <v>France</v>
      </c>
      <c r="H280" s="1" t="str">
        <f>VLOOKUP(InputData[[#This Row],[CUSTOMER NAME]],Country[#All],3,0)</f>
        <v>Export</v>
      </c>
      <c r="I280" s="1" t="str">
        <f>TEXT(InputData[[#This Row],[DATE]],"mmm")</f>
        <v>Apr</v>
      </c>
      <c r="J280" s="1">
        <f>WEEKNUM(InputData[[#This Row],[DATE]])</f>
        <v>17</v>
      </c>
    </row>
    <row r="281" spans="1:10" x14ac:dyDescent="0.25">
      <c r="A281" s="3">
        <v>44310</v>
      </c>
      <c r="B281" s="6" t="s">
        <v>88</v>
      </c>
      <c r="C281" s="4" t="s">
        <v>21</v>
      </c>
      <c r="D281" s="5">
        <v>162.54</v>
      </c>
      <c r="E281" s="1">
        <v>39</v>
      </c>
      <c r="F281" s="1">
        <f>InputData[[#This Row],[UNIT PRICE ($)]]*InputData[[#This Row],[QUANTITY]]</f>
        <v>6339.0599999999995</v>
      </c>
      <c r="G281" s="1" t="str">
        <f>VLOOKUP(InputData[[#This Row],[CUSTOMER NAME]],Country[#All],2,0)</f>
        <v>India</v>
      </c>
      <c r="H281" s="1" t="str">
        <f>VLOOKUP(InputData[[#This Row],[CUSTOMER NAME]],Country[#All],3,0)</f>
        <v>South</v>
      </c>
      <c r="I281" s="1" t="str">
        <f>TEXT(InputData[[#This Row],[DATE]],"mmm")</f>
        <v>Apr</v>
      </c>
      <c r="J281" s="1">
        <f>WEEKNUM(InputData[[#This Row],[DATE]])</f>
        <v>17</v>
      </c>
    </row>
    <row r="282" spans="1:10" x14ac:dyDescent="0.25">
      <c r="A282" s="3">
        <v>44311</v>
      </c>
      <c r="B282" s="6" t="s">
        <v>62</v>
      </c>
      <c r="C282" s="4" t="s">
        <v>3</v>
      </c>
      <c r="D282" s="5">
        <v>80.94</v>
      </c>
      <c r="E282" s="1">
        <v>8</v>
      </c>
      <c r="F282" s="1">
        <f>InputData[[#This Row],[UNIT PRICE ($)]]*InputData[[#This Row],[QUANTITY]]</f>
        <v>647.52</v>
      </c>
      <c r="G282" s="1" t="str">
        <f>VLOOKUP(InputData[[#This Row],[CUSTOMER NAME]],Country[#All],2,0)</f>
        <v>India</v>
      </c>
      <c r="H282" s="1" t="str">
        <f>VLOOKUP(InputData[[#This Row],[CUSTOMER NAME]],Country[#All],3,0)</f>
        <v>Northeast</v>
      </c>
      <c r="I282" s="1" t="str">
        <f>TEXT(InputData[[#This Row],[DATE]],"mmm")</f>
        <v>Apr</v>
      </c>
      <c r="J282" s="1">
        <f>WEEKNUM(InputData[[#This Row],[DATE]])</f>
        <v>18</v>
      </c>
    </row>
    <row r="283" spans="1:10" x14ac:dyDescent="0.25">
      <c r="A283" s="3">
        <v>44311</v>
      </c>
      <c r="B283" s="6" t="s">
        <v>82</v>
      </c>
      <c r="C283" s="4" t="s">
        <v>4</v>
      </c>
      <c r="D283" s="5">
        <v>48.84</v>
      </c>
      <c r="E283" s="1">
        <v>9</v>
      </c>
      <c r="F283" s="1">
        <f>InputData[[#This Row],[UNIT PRICE ($)]]*InputData[[#This Row],[QUANTITY]]</f>
        <v>439.56000000000006</v>
      </c>
      <c r="G283" s="1" t="str">
        <f>VLOOKUP(InputData[[#This Row],[CUSTOMER NAME]],Country[#All],2,0)</f>
        <v>India</v>
      </c>
      <c r="H283" s="1" t="str">
        <f>VLOOKUP(InputData[[#This Row],[CUSTOMER NAME]],Country[#All],3,0)</f>
        <v>Western</v>
      </c>
      <c r="I283" s="1" t="str">
        <f>TEXT(InputData[[#This Row],[DATE]],"mmm")</f>
        <v>Apr</v>
      </c>
      <c r="J283" s="1">
        <f>WEEKNUM(InputData[[#This Row],[DATE]])</f>
        <v>18</v>
      </c>
    </row>
    <row r="284" spans="1:10" x14ac:dyDescent="0.25">
      <c r="A284" s="3">
        <v>44312</v>
      </c>
      <c r="B284" s="6" t="s">
        <v>73</v>
      </c>
      <c r="C284" s="4" t="s">
        <v>37</v>
      </c>
      <c r="D284" s="5">
        <v>85.76</v>
      </c>
      <c r="E284" s="1">
        <v>3</v>
      </c>
      <c r="F284" s="1">
        <f>InputData[[#This Row],[UNIT PRICE ($)]]*InputData[[#This Row],[QUANTITY]]</f>
        <v>257.28000000000003</v>
      </c>
      <c r="G284" s="1" t="str">
        <f>VLOOKUP(InputData[[#This Row],[CUSTOMER NAME]],Country[#All],2,0)</f>
        <v>India</v>
      </c>
      <c r="H284" s="1" t="str">
        <f>VLOOKUP(InputData[[#This Row],[CUSTOMER NAME]],Country[#All],3,0)</f>
        <v>East</v>
      </c>
      <c r="I284" s="1" t="str">
        <f>TEXT(InputData[[#This Row],[DATE]],"mmm")</f>
        <v>Apr</v>
      </c>
      <c r="J284" s="1">
        <f>WEEKNUM(InputData[[#This Row],[DATE]])</f>
        <v>18</v>
      </c>
    </row>
    <row r="285" spans="1:10"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All],2,0)</f>
        <v>India</v>
      </c>
      <c r="H285" s="1" t="str">
        <f>VLOOKUP(InputData[[#This Row],[CUSTOMER NAME]],Country[#All],3,0)</f>
        <v>Northeast</v>
      </c>
      <c r="I285" s="1" t="str">
        <f>TEXT(InputData[[#This Row],[DATE]],"mmm")</f>
        <v>Apr</v>
      </c>
      <c r="J285" s="1">
        <f>WEEKNUM(InputData[[#This Row],[DATE]])</f>
        <v>18</v>
      </c>
    </row>
    <row r="286" spans="1:10" x14ac:dyDescent="0.25">
      <c r="A286" s="3">
        <v>44314</v>
      </c>
      <c r="B286" s="6" t="s">
        <v>61</v>
      </c>
      <c r="C286" s="4" t="s">
        <v>14</v>
      </c>
      <c r="D286" s="5">
        <v>146.72</v>
      </c>
      <c r="E286" s="1">
        <v>14</v>
      </c>
      <c r="F286" s="1">
        <f>InputData[[#This Row],[UNIT PRICE ($)]]*InputData[[#This Row],[QUANTITY]]</f>
        <v>2054.08</v>
      </c>
      <c r="G286" s="1" t="str">
        <f>VLOOKUP(InputData[[#This Row],[CUSTOMER NAME]],Country[#All],2,0)</f>
        <v>Bangladesh</v>
      </c>
      <c r="H286" s="1" t="str">
        <f>VLOOKUP(InputData[[#This Row],[CUSTOMER NAME]],Country[#All],3,0)</f>
        <v>Export</v>
      </c>
      <c r="I286" s="1" t="str">
        <f>TEXT(InputData[[#This Row],[DATE]],"mmm")</f>
        <v>Apr</v>
      </c>
      <c r="J286" s="1">
        <f>WEEKNUM(InputData[[#This Row],[DATE]])</f>
        <v>18</v>
      </c>
    </row>
    <row r="287" spans="1:10" x14ac:dyDescent="0.25">
      <c r="A287" s="3">
        <v>44314</v>
      </c>
      <c r="B287" s="6" t="s">
        <v>89</v>
      </c>
      <c r="C287" s="4" t="s">
        <v>20</v>
      </c>
      <c r="D287" s="5">
        <v>76.25</v>
      </c>
      <c r="E287" s="1">
        <v>30</v>
      </c>
      <c r="F287" s="1">
        <f>InputData[[#This Row],[UNIT PRICE ($)]]*InputData[[#This Row],[QUANTITY]]</f>
        <v>2287.5</v>
      </c>
      <c r="G287" s="1" t="str">
        <f>VLOOKUP(InputData[[#This Row],[CUSTOMER NAME]],Country[#All],2,0)</f>
        <v>Mexico</v>
      </c>
      <c r="H287" s="1" t="str">
        <f>VLOOKUP(InputData[[#This Row],[CUSTOMER NAME]],Country[#All],3,0)</f>
        <v>Export</v>
      </c>
      <c r="I287" s="1" t="str">
        <f>TEXT(InputData[[#This Row],[DATE]],"mmm")</f>
        <v>Apr</v>
      </c>
      <c r="J287" s="1">
        <f>WEEKNUM(InputData[[#This Row],[DATE]])</f>
        <v>18</v>
      </c>
    </row>
    <row r="288" spans="1:10" x14ac:dyDescent="0.25">
      <c r="A288" s="3">
        <v>44315</v>
      </c>
      <c r="B288" s="6" t="s">
        <v>71</v>
      </c>
      <c r="C288" s="4" t="s">
        <v>21</v>
      </c>
      <c r="D288" s="5">
        <v>162.54</v>
      </c>
      <c r="E288" s="1">
        <v>13</v>
      </c>
      <c r="F288" s="1">
        <f>InputData[[#This Row],[UNIT PRICE ($)]]*InputData[[#This Row],[QUANTITY]]</f>
        <v>2113.02</v>
      </c>
      <c r="G288" s="1" t="str">
        <f>VLOOKUP(InputData[[#This Row],[CUSTOMER NAME]],Country[#All],2,0)</f>
        <v>India</v>
      </c>
      <c r="H288" s="1" t="str">
        <f>VLOOKUP(InputData[[#This Row],[CUSTOMER NAME]],Country[#All],3,0)</f>
        <v>Central</v>
      </c>
      <c r="I288" s="1" t="str">
        <f>TEXT(InputData[[#This Row],[DATE]],"mmm")</f>
        <v>Apr</v>
      </c>
      <c r="J288" s="1">
        <f>WEEKNUM(InputData[[#This Row],[DATE]])</f>
        <v>18</v>
      </c>
    </row>
    <row r="289" spans="1:10" x14ac:dyDescent="0.25">
      <c r="A289" s="3">
        <v>44315</v>
      </c>
      <c r="B289" s="6" t="s">
        <v>88</v>
      </c>
      <c r="C289" s="4" t="s">
        <v>30</v>
      </c>
      <c r="D289" s="5">
        <v>201.28</v>
      </c>
      <c r="E289" s="1">
        <v>7</v>
      </c>
      <c r="F289" s="1">
        <f>InputData[[#This Row],[UNIT PRICE ($)]]*InputData[[#This Row],[QUANTITY]]</f>
        <v>1408.96</v>
      </c>
      <c r="G289" s="1" t="str">
        <f>VLOOKUP(InputData[[#This Row],[CUSTOMER NAME]],Country[#All],2,0)</f>
        <v>India</v>
      </c>
      <c r="H289" s="1" t="str">
        <f>VLOOKUP(InputData[[#This Row],[CUSTOMER NAME]],Country[#All],3,0)</f>
        <v>South</v>
      </c>
      <c r="I289" s="1" t="str">
        <f>TEXT(InputData[[#This Row],[DATE]],"mmm")</f>
        <v>Apr</v>
      </c>
      <c r="J289" s="1">
        <f>WEEKNUM(InputData[[#This Row],[DATE]])</f>
        <v>18</v>
      </c>
    </row>
    <row r="290" spans="1:10" x14ac:dyDescent="0.25">
      <c r="A290" s="3">
        <v>44316</v>
      </c>
      <c r="B290" s="6" t="s">
        <v>112</v>
      </c>
      <c r="C290" s="4" t="s">
        <v>16</v>
      </c>
      <c r="D290" s="5">
        <v>16.64</v>
      </c>
      <c r="E290" s="1">
        <v>13</v>
      </c>
      <c r="F290" s="1">
        <f>InputData[[#This Row],[UNIT PRICE ($)]]*InputData[[#This Row],[QUANTITY]]</f>
        <v>216.32</v>
      </c>
      <c r="G290" s="1" t="str">
        <f>VLOOKUP(InputData[[#This Row],[CUSTOMER NAME]],Country[#All],2,0)</f>
        <v>India</v>
      </c>
      <c r="H290" s="1" t="str">
        <f>VLOOKUP(InputData[[#This Row],[CUSTOMER NAME]],Country[#All],3,0)</f>
        <v>North</v>
      </c>
      <c r="I290" s="1" t="str">
        <f>TEXT(InputData[[#This Row],[DATE]],"mmm")</f>
        <v>Apr</v>
      </c>
      <c r="J290" s="1">
        <f>WEEKNUM(InputData[[#This Row],[DATE]])</f>
        <v>18</v>
      </c>
    </row>
    <row r="291" spans="1:10" x14ac:dyDescent="0.25">
      <c r="A291" s="3">
        <v>44316</v>
      </c>
      <c r="B291" s="6" t="s">
        <v>74</v>
      </c>
      <c r="C291" s="4" t="s">
        <v>29</v>
      </c>
      <c r="D291" s="5">
        <v>53.11</v>
      </c>
      <c r="E291" s="1">
        <v>1</v>
      </c>
      <c r="F291" s="1">
        <f>InputData[[#This Row],[UNIT PRICE ($)]]*InputData[[#This Row],[QUANTITY]]</f>
        <v>53.11</v>
      </c>
      <c r="G291" s="1" t="str">
        <f>VLOOKUP(InputData[[#This Row],[CUSTOMER NAME]],Country[#All],2,0)</f>
        <v>Brazil</v>
      </c>
      <c r="H291" s="1" t="str">
        <f>VLOOKUP(InputData[[#This Row],[CUSTOMER NAME]],Country[#All],3,0)</f>
        <v>Export</v>
      </c>
      <c r="I291" s="1" t="str">
        <f>TEXT(InputData[[#This Row],[DATE]],"mmm")</f>
        <v>Apr</v>
      </c>
      <c r="J291" s="1">
        <f>WEEKNUM(InputData[[#This Row],[DATE]])</f>
        <v>18</v>
      </c>
    </row>
    <row r="292" spans="1:10"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All],2,0)</f>
        <v>South Africa</v>
      </c>
      <c r="H292" s="1" t="str">
        <f>VLOOKUP(InputData[[#This Row],[CUSTOMER NAME]],Country[#All],3,0)</f>
        <v>Export</v>
      </c>
      <c r="I292" s="1" t="str">
        <f>TEXT(InputData[[#This Row],[DATE]],"mmm")</f>
        <v>Apr</v>
      </c>
      <c r="J292" s="1">
        <f>WEEKNUM(InputData[[#This Row],[DATE]])</f>
        <v>18</v>
      </c>
    </row>
    <row r="293" spans="1:10" x14ac:dyDescent="0.25">
      <c r="A293" s="3">
        <v>44317</v>
      </c>
      <c r="B293" s="6" t="s">
        <v>68</v>
      </c>
      <c r="C293" s="4" t="s">
        <v>31</v>
      </c>
      <c r="D293" s="5">
        <v>104.16</v>
      </c>
      <c r="E293" s="1">
        <v>2</v>
      </c>
      <c r="F293" s="1">
        <f>InputData[[#This Row],[UNIT PRICE ($)]]*InputData[[#This Row],[QUANTITY]]</f>
        <v>208.32</v>
      </c>
      <c r="G293" s="1" t="str">
        <f>VLOOKUP(InputData[[#This Row],[CUSTOMER NAME]],Country[#All],2,0)</f>
        <v>Russia</v>
      </c>
      <c r="H293" s="1" t="str">
        <f>VLOOKUP(InputData[[#This Row],[CUSTOMER NAME]],Country[#All],3,0)</f>
        <v>Export</v>
      </c>
      <c r="I293" s="1" t="str">
        <f>TEXT(InputData[[#This Row],[DATE]],"mmm")</f>
        <v>May</v>
      </c>
      <c r="J293" s="1">
        <f>WEEKNUM(InputData[[#This Row],[DATE]])</f>
        <v>18</v>
      </c>
    </row>
    <row r="294" spans="1:10" x14ac:dyDescent="0.25">
      <c r="A294" s="3">
        <v>44317</v>
      </c>
      <c r="B294" s="6" t="s">
        <v>71</v>
      </c>
      <c r="C294" s="4" t="s">
        <v>34</v>
      </c>
      <c r="D294" s="5">
        <v>58.3</v>
      </c>
      <c r="E294" s="1">
        <v>9</v>
      </c>
      <c r="F294" s="1">
        <f>InputData[[#This Row],[UNIT PRICE ($)]]*InputData[[#This Row],[QUANTITY]]</f>
        <v>524.69999999999993</v>
      </c>
      <c r="G294" s="1" t="str">
        <f>VLOOKUP(InputData[[#This Row],[CUSTOMER NAME]],Country[#All],2,0)</f>
        <v>India</v>
      </c>
      <c r="H294" s="1" t="str">
        <f>VLOOKUP(InputData[[#This Row],[CUSTOMER NAME]],Country[#All],3,0)</f>
        <v>Central</v>
      </c>
      <c r="I294" s="1" t="str">
        <f>TEXT(InputData[[#This Row],[DATE]],"mmm")</f>
        <v>May</v>
      </c>
      <c r="J294" s="1">
        <f>WEEKNUM(InputData[[#This Row],[DATE]])</f>
        <v>18</v>
      </c>
    </row>
    <row r="295" spans="1:10" x14ac:dyDescent="0.25">
      <c r="A295" s="3">
        <v>44317</v>
      </c>
      <c r="B295" s="6" t="s">
        <v>112</v>
      </c>
      <c r="C295" s="4" t="s">
        <v>33</v>
      </c>
      <c r="D295" s="5">
        <v>119.7</v>
      </c>
      <c r="E295" s="1">
        <v>6</v>
      </c>
      <c r="F295" s="1">
        <f>InputData[[#This Row],[UNIT PRICE ($)]]*InputData[[#This Row],[QUANTITY]]</f>
        <v>718.2</v>
      </c>
      <c r="G295" s="1" t="str">
        <f>VLOOKUP(InputData[[#This Row],[CUSTOMER NAME]],Country[#All],2,0)</f>
        <v>India</v>
      </c>
      <c r="H295" s="1" t="str">
        <f>VLOOKUP(InputData[[#This Row],[CUSTOMER NAME]],Country[#All],3,0)</f>
        <v>North</v>
      </c>
      <c r="I295" s="1" t="str">
        <f>TEXT(InputData[[#This Row],[DATE]],"mmm")</f>
        <v>May</v>
      </c>
      <c r="J295" s="1">
        <f>WEEKNUM(InputData[[#This Row],[DATE]])</f>
        <v>18</v>
      </c>
    </row>
    <row r="296" spans="1:10" x14ac:dyDescent="0.25">
      <c r="A296" s="3">
        <v>44317</v>
      </c>
      <c r="B296" s="6" t="s">
        <v>81</v>
      </c>
      <c r="C296" s="4" t="s">
        <v>42</v>
      </c>
      <c r="D296" s="5">
        <v>162</v>
      </c>
      <c r="E296" s="1">
        <v>1</v>
      </c>
      <c r="F296" s="1">
        <f>InputData[[#This Row],[UNIT PRICE ($)]]*InputData[[#This Row],[QUANTITY]]</f>
        <v>162</v>
      </c>
      <c r="G296" s="1" t="str">
        <f>VLOOKUP(InputData[[#This Row],[CUSTOMER NAME]],Country[#All],2,0)</f>
        <v>India</v>
      </c>
      <c r="H296" s="1" t="str">
        <f>VLOOKUP(InputData[[#This Row],[CUSTOMER NAME]],Country[#All],3,0)</f>
        <v>East</v>
      </c>
      <c r="I296" s="1" t="str">
        <f>TEXT(InputData[[#This Row],[DATE]],"mmm")</f>
        <v>May</v>
      </c>
      <c r="J296" s="1">
        <f>WEEKNUM(InputData[[#This Row],[DATE]])</f>
        <v>18</v>
      </c>
    </row>
    <row r="297" spans="1:10" x14ac:dyDescent="0.25">
      <c r="A297" s="3">
        <v>44317</v>
      </c>
      <c r="B297" s="6" t="s">
        <v>83</v>
      </c>
      <c r="C297" s="4" t="s">
        <v>18</v>
      </c>
      <c r="D297" s="5">
        <v>49.21</v>
      </c>
      <c r="E297" s="1">
        <v>3</v>
      </c>
      <c r="F297" s="1">
        <f>InputData[[#This Row],[UNIT PRICE ($)]]*InputData[[#This Row],[QUANTITY]]</f>
        <v>147.63</v>
      </c>
      <c r="G297" s="1" t="str">
        <f>VLOOKUP(InputData[[#This Row],[CUSTOMER NAME]],Country[#All],2,0)</f>
        <v>India</v>
      </c>
      <c r="H297" s="1" t="str">
        <f>VLOOKUP(InputData[[#This Row],[CUSTOMER NAME]],Country[#All],3,0)</f>
        <v>North</v>
      </c>
      <c r="I297" s="1" t="str">
        <f>TEXT(InputData[[#This Row],[DATE]],"mmm")</f>
        <v>May</v>
      </c>
      <c r="J297" s="1">
        <f>WEEKNUM(InputData[[#This Row],[DATE]])</f>
        <v>18</v>
      </c>
    </row>
    <row r="298" spans="1:10" x14ac:dyDescent="0.25">
      <c r="A298" s="3">
        <v>44318</v>
      </c>
      <c r="B298" s="6" t="s">
        <v>73</v>
      </c>
      <c r="C298" s="4" t="s">
        <v>13</v>
      </c>
      <c r="D298" s="5">
        <v>122.08</v>
      </c>
      <c r="E298" s="1">
        <v>4</v>
      </c>
      <c r="F298" s="1">
        <f>InputData[[#This Row],[UNIT PRICE ($)]]*InputData[[#This Row],[QUANTITY]]</f>
        <v>488.32</v>
      </c>
      <c r="G298" s="1" t="str">
        <f>VLOOKUP(InputData[[#This Row],[CUSTOMER NAME]],Country[#All],2,0)</f>
        <v>India</v>
      </c>
      <c r="H298" s="1" t="str">
        <f>VLOOKUP(InputData[[#This Row],[CUSTOMER NAME]],Country[#All],3,0)</f>
        <v>East</v>
      </c>
      <c r="I298" s="1" t="str">
        <f>TEXT(InputData[[#This Row],[DATE]],"mmm")</f>
        <v>May</v>
      </c>
      <c r="J298" s="1">
        <f>WEEKNUM(InputData[[#This Row],[DATE]])</f>
        <v>19</v>
      </c>
    </row>
    <row r="299" spans="1:10" x14ac:dyDescent="0.25">
      <c r="A299" s="3">
        <v>44319</v>
      </c>
      <c r="B299" s="6" t="s">
        <v>60</v>
      </c>
      <c r="C299" s="4" t="s">
        <v>34</v>
      </c>
      <c r="D299" s="5">
        <v>58.3</v>
      </c>
      <c r="E299" s="1">
        <v>3</v>
      </c>
      <c r="F299" s="1">
        <f>InputData[[#This Row],[UNIT PRICE ($)]]*InputData[[#This Row],[QUANTITY]]</f>
        <v>174.89999999999998</v>
      </c>
      <c r="G299" s="1" t="str">
        <f>VLOOKUP(InputData[[#This Row],[CUSTOMER NAME]],Country[#All],2,0)</f>
        <v>Nigeria</v>
      </c>
      <c r="H299" s="1" t="str">
        <f>VLOOKUP(InputData[[#This Row],[CUSTOMER NAME]],Country[#All],3,0)</f>
        <v>Export</v>
      </c>
      <c r="I299" s="1" t="str">
        <f>TEXT(InputData[[#This Row],[DATE]],"mmm")</f>
        <v>May</v>
      </c>
      <c r="J299" s="1">
        <f>WEEKNUM(InputData[[#This Row],[DATE]])</f>
        <v>19</v>
      </c>
    </row>
    <row r="300" spans="1:10" x14ac:dyDescent="0.25">
      <c r="A300" s="3">
        <v>44319</v>
      </c>
      <c r="B300" s="6" t="s">
        <v>86</v>
      </c>
      <c r="C300" s="4" t="s">
        <v>13</v>
      </c>
      <c r="D300" s="5">
        <v>122.08</v>
      </c>
      <c r="E300" s="1">
        <v>13</v>
      </c>
      <c r="F300" s="1">
        <f>InputData[[#This Row],[UNIT PRICE ($)]]*InputData[[#This Row],[QUANTITY]]</f>
        <v>1587.04</v>
      </c>
      <c r="G300" s="1" t="str">
        <f>VLOOKUP(InputData[[#This Row],[CUSTOMER NAME]],Country[#All],2,0)</f>
        <v>India</v>
      </c>
      <c r="H300" s="1" t="str">
        <f>VLOOKUP(InputData[[#This Row],[CUSTOMER NAME]],Country[#All],3,0)</f>
        <v>South</v>
      </c>
      <c r="I300" s="1" t="str">
        <f>TEXT(InputData[[#This Row],[DATE]],"mmm")</f>
        <v>May</v>
      </c>
      <c r="J300" s="1">
        <f>WEEKNUM(InputData[[#This Row],[DATE]])</f>
        <v>19</v>
      </c>
    </row>
    <row r="301" spans="1:10" x14ac:dyDescent="0.25">
      <c r="A301" s="3">
        <v>44320</v>
      </c>
      <c r="B301" s="6" t="s">
        <v>71</v>
      </c>
      <c r="C301" s="4" t="s">
        <v>14</v>
      </c>
      <c r="D301" s="5">
        <v>146.72</v>
      </c>
      <c r="E301" s="1">
        <v>4</v>
      </c>
      <c r="F301" s="1">
        <f>InputData[[#This Row],[UNIT PRICE ($)]]*InputData[[#This Row],[QUANTITY]]</f>
        <v>586.88</v>
      </c>
      <c r="G301" s="1" t="str">
        <f>VLOOKUP(InputData[[#This Row],[CUSTOMER NAME]],Country[#All],2,0)</f>
        <v>India</v>
      </c>
      <c r="H301" s="1" t="str">
        <f>VLOOKUP(InputData[[#This Row],[CUSTOMER NAME]],Country[#All],3,0)</f>
        <v>Central</v>
      </c>
      <c r="I301" s="1" t="str">
        <f>TEXT(InputData[[#This Row],[DATE]],"mmm")</f>
        <v>May</v>
      </c>
      <c r="J301" s="1">
        <f>WEEKNUM(InputData[[#This Row],[DATE]])</f>
        <v>19</v>
      </c>
    </row>
    <row r="302" spans="1:10"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All],2,0)</f>
        <v>Brazil</v>
      </c>
      <c r="H302" s="1" t="str">
        <f>VLOOKUP(InputData[[#This Row],[CUSTOMER NAME]],Country[#All],3,0)</f>
        <v>Export</v>
      </c>
      <c r="I302" s="1" t="str">
        <f>TEXT(InputData[[#This Row],[DATE]],"mmm")</f>
        <v>May</v>
      </c>
      <c r="J302" s="1">
        <f>WEEKNUM(InputData[[#This Row],[DATE]])</f>
        <v>19</v>
      </c>
    </row>
    <row r="303" spans="1:10" x14ac:dyDescent="0.25">
      <c r="A303" s="3">
        <v>44320</v>
      </c>
      <c r="B303" s="6" t="s">
        <v>86</v>
      </c>
      <c r="C303" s="4" t="s">
        <v>20</v>
      </c>
      <c r="D303" s="5">
        <v>76.25</v>
      </c>
      <c r="E303" s="1">
        <v>10</v>
      </c>
      <c r="F303" s="1">
        <f>InputData[[#This Row],[UNIT PRICE ($)]]*InputData[[#This Row],[QUANTITY]]</f>
        <v>762.5</v>
      </c>
      <c r="G303" s="1" t="str">
        <f>VLOOKUP(InputData[[#This Row],[CUSTOMER NAME]],Country[#All],2,0)</f>
        <v>India</v>
      </c>
      <c r="H303" s="1" t="str">
        <f>VLOOKUP(InputData[[#This Row],[CUSTOMER NAME]],Country[#All],3,0)</f>
        <v>South</v>
      </c>
      <c r="I303" s="1" t="str">
        <f>TEXT(InputData[[#This Row],[DATE]],"mmm")</f>
        <v>May</v>
      </c>
      <c r="J303" s="1">
        <f>WEEKNUM(InputData[[#This Row],[DATE]])</f>
        <v>19</v>
      </c>
    </row>
    <row r="304" spans="1:10"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All],2,0)</f>
        <v>Saudi Arabia</v>
      </c>
      <c r="H304" s="1" t="str">
        <f>VLOOKUP(InputData[[#This Row],[CUSTOMER NAME]],Country[#All],3,0)</f>
        <v>Export</v>
      </c>
      <c r="I304" s="1" t="str">
        <f>TEXT(InputData[[#This Row],[DATE]],"mmm")</f>
        <v>May</v>
      </c>
      <c r="J304" s="1">
        <f>WEEKNUM(InputData[[#This Row],[DATE]])</f>
        <v>19</v>
      </c>
    </row>
    <row r="305" spans="1:10" x14ac:dyDescent="0.25">
      <c r="A305" s="3">
        <v>44321</v>
      </c>
      <c r="B305" s="6" t="s">
        <v>84</v>
      </c>
      <c r="C305" s="4" t="s">
        <v>32</v>
      </c>
      <c r="D305" s="5">
        <v>117.48</v>
      </c>
      <c r="E305" s="1">
        <v>22</v>
      </c>
      <c r="F305" s="1">
        <f>InputData[[#This Row],[UNIT PRICE ($)]]*InputData[[#This Row],[QUANTITY]]</f>
        <v>2584.56</v>
      </c>
      <c r="G305" s="1" t="str">
        <f>VLOOKUP(InputData[[#This Row],[CUSTOMER NAME]],Country[#All],2,0)</f>
        <v>Ethiopia</v>
      </c>
      <c r="H305" s="1" t="str">
        <f>VLOOKUP(InputData[[#This Row],[CUSTOMER NAME]],Country[#All],3,0)</f>
        <v>Export</v>
      </c>
      <c r="I305" s="1" t="str">
        <f>TEXT(InputData[[#This Row],[DATE]],"mmm")</f>
        <v>May</v>
      </c>
      <c r="J305" s="1">
        <f>WEEKNUM(InputData[[#This Row],[DATE]])</f>
        <v>19</v>
      </c>
    </row>
    <row r="306" spans="1:10" x14ac:dyDescent="0.25">
      <c r="A306" s="3">
        <v>44322</v>
      </c>
      <c r="B306" s="6" t="s">
        <v>110</v>
      </c>
      <c r="C306" s="4" t="s">
        <v>9</v>
      </c>
      <c r="D306" s="5">
        <v>7.8599999999999994</v>
      </c>
      <c r="E306" s="1">
        <v>6</v>
      </c>
      <c r="F306" s="1">
        <f>InputData[[#This Row],[UNIT PRICE ($)]]*InputData[[#This Row],[QUANTITY]]</f>
        <v>47.16</v>
      </c>
      <c r="G306" s="1" t="str">
        <f>VLOOKUP(InputData[[#This Row],[CUSTOMER NAME]],Country[#All],2,0)</f>
        <v>India</v>
      </c>
      <c r="H306" s="1" t="str">
        <f>VLOOKUP(InputData[[#This Row],[CUSTOMER NAME]],Country[#All],3,0)</f>
        <v>Western</v>
      </c>
      <c r="I306" s="1" t="str">
        <f>TEXT(InputData[[#This Row],[DATE]],"mmm")</f>
        <v>May</v>
      </c>
      <c r="J306" s="1">
        <f>WEEKNUM(InputData[[#This Row],[DATE]])</f>
        <v>19</v>
      </c>
    </row>
    <row r="307" spans="1:10" x14ac:dyDescent="0.25">
      <c r="A307" s="3">
        <v>44322</v>
      </c>
      <c r="B307" s="6" t="s">
        <v>110</v>
      </c>
      <c r="C307" s="4" t="s">
        <v>34</v>
      </c>
      <c r="D307" s="5">
        <v>58.3</v>
      </c>
      <c r="E307" s="1">
        <v>7</v>
      </c>
      <c r="F307" s="1">
        <f>InputData[[#This Row],[UNIT PRICE ($)]]*InputData[[#This Row],[QUANTITY]]</f>
        <v>408.09999999999997</v>
      </c>
      <c r="G307" s="1" t="str">
        <f>VLOOKUP(InputData[[#This Row],[CUSTOMER NAME]],Country[#All],2,0)</f>
        <v>India</v>
      </c>
      <c r="H307" s="1" t="str">
        <f>VLOOKUP(InputData[[#This Row],[CUSTOMER NAME]],Country[#All],3,0)</f>
        <v>Western</v>
      </c>
      <c r="I307" s="1" t="str">
        <f>TEXT(InputData[[#This Row],[DATE]],"mmm")</f>
        <v>May</v>
      </c>
      <c r="J307" s="1">
        <f>WEEKNUM(InputData[[#This Row],[DATE]])</f>
        <v>19</v>
      </c>
    </row>
    <row r="308" spans="1:10" x14ac:dyDescent="0.25">
      <c r="A308" s="3">
        <v>44322</v>
      </c>
      <c r="B308" s="6" t="s">
        <v>85</v>
      </c>
      <c r="C308" s="4" t="s">
        <v>8</v>
      </c>
      <c r="D308" s="5">
        <v>94.62</v>
      </c>
      <c r="E308" s="1">
        <v>15</v>
      </c>
      <c r="F308" s="1">
        <f>InputData[[#This Row],[UNIT PRICE ($)]]*InputData[[#This Row],[QUANTITY]]</f>
        <v>1419.3000000000002</v>
      </c>
      <c r="G308" s="1" t="str">
        <f>VLOOKUP(InputData[[#This Row],[CUSTOMER NAME]],Country[#All],2,0)</f>
        <v>India</v>
      </c>
      <c r="H308" s="1" t="str">
        <f>VLOOKUP(InputData[[#This Row],[CUSTOMER NAME]],Country[#All],3,0)</f>
        <v>Northeast</v>
      </c>
      <c r="I308" s="1" t="str">
        <f>TEXT(InputData[[#This Row],[DATE]],"mmm")</f>
        <v>May</v>
      </c>
      <c r="J308" s="1">
        <f>WEEKNUM(InputData[[#This Row],[DATE]])</f>
        <v>19</v>
      </c>
    </row>
    <row r="309" spans="1:10"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All],2,0)</f>
        <v>Nigeria</v>
      </c>
      <c r="H309" s="1" t="str">
        <f>VLOOKUP(InputData[[#This Row],[CUSTOMER NAME]],Country[#All],3,0)</f>
        <v>Export</v>
      </c>
      <c r="I309" s="1" t="str">
        <f>TEXT(InputData[[#This Row],[DATE]],"mmm")</f>
        <v>May</v>
      </c>
      <c r="J309" s="1">
        <f>WEEKNUM(InputData[[#This Row],[DATE]])</f>
        <v>19</v>
      </c>
    </row>
    <row r="310" spans="1:10" x14ac:dyDescent="0.25">
      <c r="A310" s="3">
        <v>44323</v>
      </c>
      <c r="B310" s="6" t="s">
        <v>65</v>
      </c>
      <c r="C310" s="4" t="s">
        <v>18</v>
      </c>
      <c r="D310" s="5">
        <v>49.21</v>
      </c>
      <c r="E310" s="1">
        <v>1</v>
      </c>
      <c r="F310" s="1">
        <f>InputData[[#This Row],[UNIT PRICE ($)]]*InputData[[#This Row],[QUANTITY]]</f>
        <v>49.21</v>
      </c>
      <c r="G310" s="1" t="str">
        <f>VLOOKUP(InputData[[#This Row],[CUSTOMER NAME]],Country[#All],2,0)</f>
        <v>Pakistan</v>
      </c>
      <c r="H310" s="1" t="str">
        <f>VLOOKUP(InputData[[#This Row],[CUSTOMER NAME]],Country[#All],3,0)</f>
        <v>Export</v>
      </c>
      <c r="I310" s="1" t="str">
        <f>TEXT(InputData[[#This Row],[DATE]],"mmm")</f>
        <v>May</v>
      </c>
      <c r="J310" s="1">
        <f>WEEKNUM(InputData[[#This Row],[DATE]])</f>
        <v>19</v>
      </c>
    </row>
    <row r="311" spans="1:10"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All],2,0)</f>
        <v>India</v>
      </c>
      <c r="H311" s="1" t="str">
        <f>VLOOKUP(InputData[[#This Row],[CUSTOMER NAME]],Country[#All],3,0)</f>
        <v>Central</v>
      </c>
      <c r="I311" s="1" t="str">
        <f>TEXT(InputData[[#This Row],[DATE]],"mmm")</f>
        <v>May</v>
      </c>
      <c r="J311" s="1">
        <f>WEEKNUM(InputData[[#This Row],[DATE]])</f>
        <v>19</v>
      </c>
    </row>
    <row r="312" spans="1:10" x14ac:dyDescent="0.25">
      <c r="A312" s="3">
        <v>44323</v>
      </c>
      <c r="B312" s="6" t="s">
        <v>80</v>
      </c>
      <c r="C312" s="4" t="s">
        <v>16</v>
      </c>
      <c r="D312" s="5">
        <v>16.64</v>
      </c>
      <c r="E312" s="1">
        <v>39</v>
      </c>
      <c r="F312" s="1">
        <f>InputData[[#This Row],[UNIT PRICE ($)]]*InputData[[#This Row],[QUANTITY]]</f>
        <v>648.96</v>
      </c>
      <c r="G312" s="1" t="str">
        <f>VLOOKUP(InputData[[#This Row],[CUSTOMER NAME]],Country[#All],2,0)</f>
        <v>South Africa</v>
      </c>
      <c r="H312" s="1" t="str">
        <f>VLOOKUP(InputData[[#This Row],[CUSTOMER NAME]],Country[#All],3,0)</f>
        <v>Export</v>
      </c>
      <c r="I312" s="1" t="str">
        <f>TEXT(InputData[[#This Row],[DATE]],"mmm")</f>
        <v>May</v>
      </c>
      <c r="J312" s="1">
        <f>WEEKNUM(InputData[[#This Row],[DATE]])</f>
        <v>19</v>
      </c>
    </row>
    <row r="313" spans="1:10" x14ac:dyDescent="0.25">
      <c r="A313" s="3">
        <v>44323</v>
      </c>
      <c r="B313" s="6" t="s">
        <v>81</v>
      </c>
      <c r="C313" s="4" t="s">
        <v>27</v>
      </c>
      <c r="D313" s="5">
        <v>57.120000000000005</v>
      </c>
      <c r="E313" s="1">
        <v>29</v>
      </c>
      <c r="F313" s="1">
        <f>InputData[[#This Row],[UNIT PRICE ($)]]*InputData[[#This Row],[QUANTITY]]</f>
        <v>1656.48</v>
      </c>
      <c r="G313" s="1" t="str">
        <f>VLOOKUP(InputData[[#This Row],[CUSTOMER NAME]],Country[#All],2,0)</f>
        <v>India</v>
      </c>
      <c r="H313" s="1" t="str">
        <f>VLOOKUP(InputData[[#This Row],[CUSTOMER NAME]],Country[#All],3,0)</f>
        <v>East</v>
      </c>
      <c r="I313" s="1" t="str">
        <f>TEXT(InputData[[#This Row],[DATE]],"mmm")</f>
        <v>May</v>
      </c>
      <c r="J313" s="1">
        <f>WEEKNUM(InputData[[#This Row],[DATE]])</f>
        <v>19</v>
      </c>
    </row>
    <row r="314" spans="1:10" x14ac:dyDescent="0.25">
      <c r="A314" s="3">
        <v>44324</v>
      </c>
      <c r="B314" s="6" t="s">
        <v>110</v>
      </c>
      <c r="C314" s="4" t="s">
        <v>11</v>
      </c>
      <c r="D314" s="5">
        <v>48.4</v>
      </c>
      <c r="E314" s="1">
        <v>19</v>
      </c>
      <c r="F314" s="1">
        <f>InputData[[#This Row],[UNIT PRICE ($)]]*InputData[[#This Row],[QUANTITY]]</f>
        <v>919.6</v>
      </c>
      <c r="G314" s="1" t="str">
        <f>VLOOKUP(InputData[[#This Row],[CUSTOMER NAME]],Country[#All],2,0)</f>
        <v>India</v>
      </c>
      <c r="H314" s="1" t="str">
        <f>VLOOKUP(InputData[[#This Row],[CUSTOMER NAME]],Country[#All],3,0)</f>
        <v>Western</v>
      </c>
      <c r="I314" s="1" t="str">
        <f>TEXT(InputData[[#This Row],[DATE]],"mmm")</f>
        <v>May</v>
      </c>
      <c r="J314" s="1">
        <f>WEEKNUM(InputData[[#This Row],[DATE]])</f>
        <v>19</v>
      </c>
    </row>
    <row r="315" spans="1:10" x14ac:dyDescent="0.25">
      <c r="A315" s="3">
        <v>44324</v>
      </c>
      <c r="B315" s="6" t="s">
        <v>83</v>
      </c>
      <c r="C315" s="4" t="s">
        <v>22</v>
      </c>
      <c r="D315" s="5">
        <v>141.57</v>
      </c>
      <c r="E315" s="1">
        <v>7</v>
      </c>
      <c r="F315" s="1">
        <f>InputData[[#This Row],[UNIT PRICE ($)]]*InputData[[#This Row],[QUANTITY]]</f>
        <v>990.99</v>
      </c>
      <c r="G315" s="1" t="str">
        <f>VLOOKUP(InputData[[#This Row],[CUSTOMER NAME]],Country[#All],2,0)</f>
        <v>India</v>
      </c>
      <c r="H315" s="1" t="str">
        <f>VLOOKUP(InputData[[#This Row],[CUSTOMER NAME]],Country[#All],3,0)</f>
        <v>North</v>
      </c>
      <c r="I315" s="1" t="str">
        <f>TEXT(InputData[[#This Row],[DATE]],"mmm")</f>
        <v>May</v>
      </c>
      <c r="J315" s="1">
        <f>WEEKNUM(InputData[[#This Row],[DATE]])</f>
        <v>19</v>
      </c>
    </row>
    <row r="316" spans="1:10" x14ac:dyDescent="0.25">
      <c r="A316" s="3">
        <v>44325</v>
      </c>
      <c r="B316" s="6" t="s">
        <v>60</v>
      </c>
      <c r="C316" s="4" t="s">
        <v>28</v>
      </c>
      <c r="D316" s="5">
        <v>41.81</v>
      </c>
      <c r="E316" s="1">
        <v>8</v>
      </c>
      <c r="F316" s="1">
        <f>InputData[[#This Row],[UNIT PRICE ($)]]*InputData[[#This Row],[QUANTITY]]</f>
        <v>334.48</v>
      </c>
      <c r="G316" s="1" t="str">
        <f>VLOOKUP(InputData[[#This Row],[CUSTOMER NAME]],Country[#All],2,0)</f>
        <v>Nigeria</v>
      </c>
      <c r="H316" s="1" t="str">
        <f>VLOOKUP(InputData[[#This Row],[CUSTOMER NAME]],Country[#All],3,0)</f>
        <v>Export</v>
      </c>
      <c r="I316" s="1" t="str">
        <f>TEXT(InputData[[#This Row],[DATE]],"mmm")</f>
        <v>May</v>
      </c>
      <c r="J316" s="1">
        <f>WEEKNUM(InputData[[#This Row],[DATE]])</f>
        <v>20</v>
      </c>
    </row>
    <row r="317" spans="1:10" x14ac:dyDescent="0.25">
      <c r="A317" s="3">
        <v>44325</v>
      </c>
      <c r="B317" s="6" t="s">
        <v>70</v>
      </c>
      <c r="C317" s="4" t="s">
        <v>16</v>
      </c>
      <c r="D317" s="5">
        <v>16.64</v>
      </c>
      <c r="E317" s="1">
        <v>6</v>
      </c>
      <c r="F317" s="1">
        <f>InputData[[#This Row],[UNIT PRICE ($)]]*InputData[[#This Row],[QUANTITY]]</f>
        <v>99.84</v>
      </c>
      <c r="G317" s="1" t="str">
        <f>VLOOKUP(InputData[[#This Row],[CUSTOMER NAME]],Country[#All],2,0)</f>
        <v>Mexico</v>
      </c>
      <c r="H317" s="1" t="str">
        <f>VLOOKUP(InputData[[#This Row],[CUSTOMER NAME]],Country[#All],3,0)</f>
        <v>Export</v>
      </c>
      <c r="I317" s="1" t="str">
        <f>TEXT(InputData[[#This Row],[DATE]],"mmm")</f>
        <v>May</v>
      </c>
      <c r="J317" s="1">
        <f>WEEKNUM(InputData[[#This Row],[DATE]])</f>
        <v>20</v>
      </c>
    </row>
    <row r="318" spans="1:10" x14ac:dyDescent="0.25">
      <c r="A318" s="3">
        <v>44325</v>
      </c>
      <c r="B318" s="6" t="s">
        <v>71</v>
      </c>
      <c r="C318" s="4" t="s">
        <v>17</v>
      </c>
      <c r="D318" s="5">
        <v>156.78</v>
      </c>
      <c r="E318" s="1">
        <v>12</v>
      </c>
      <c r="F318" s="1">
        <f>InputData[[#This Row],[UNIT PRICE ($)]]*InputData[[#This Row],[QUANTITY]]</f>
        <v>1881.3600000000001</v>
      </c>
      <c r="G318" s="1" t="str">
        <f>VLOOKUP(InputData[[#This Row],[CUSTOMER NAME]],Country[#All],2,0)</f>
        <v>India</v>
      </c>
      <c r="H318" s="1" t="str">
        <f>VLOOKUP(InputData[[#This Row],[CUSTOMER NAME]],Country[#All],3,0)</f>
        <v>Central</v>
      </c>
      <c r="I318" s="1" t="str">
        <f>TEXT(InputData[[#This Row],[DATE]],"mmm")</f>
        <v>May</v>
      </c>
      <c r="J318" s="1">
        <f>WEEKNUM(InputData[[#This Row],[DATE]])</f>
        <v>20</v>
      </c>
    </row>
    <row r="319" spans="1:10" x14ac:dyDescent="0.25">
      <c r="A319" s="3">
        <v>44325</v>
      </c>
      <c r="B319" s="6" t="s">
        <v>82</v>
      </c>
      <c r="C319" s="4" t="s">
        <v>24</v>
      </c>
      <c r="D319" s="5">
        <v>156.96</v>
      </c>
      <c r="E319" s="1">
        <v>37</v>
      </c>
      <c r="F319" s="1">
        <f>InputData[[#This Row],[UNIT PRICE ($)]]*InputData[[#This Row],[QUANTITY]]</f>
        <v>5807.52</v>
      </c>
      <c r="G319" s="1" t="str">
        <f>VLOOKUP(InputData[[#This Row],[CUSTOMER NAME]],Country[#All],2,0)</f>
        <v>India</v>
      </c>
      <c r="H319" s="1" t="str">
        <f>VLOOKUP(InputData[[#This Row],[CUSTOMER NAME]],Country[#All],3,0)</f>
        <v>Western</v>
      </c>
      <c r="I319" s="1" t="str">
        <f>TEXT(InputData[[#This Row],[DATE]],"mmm")</f>
        <v>May</v>
      </c>
      <c r="J319" s="1">
        <f>WEEKNUM(InputData[[#This Row],[DATE]])</f>
        <v>20</v>
      </c>
    </row>
    <row r="320" spans="1:10" x14ac:dyDescent="0.25">
      <c r="A320" s="3">
        <v>44325</v>
      </c>
      <c r="B320" s="6" t="s">
        <v>88</v>
      </c>
      <c r="C320" s="4" t="s">
        <v>28</v>
      </c>
      <c r="D320" s="5">
        <v>41.81</v>
      </c>
      <c r="E320" s="1">
        <v>4</v>
      </c>
      <c r="F320" s="1">
        <f>InputData[[#This Row],[UNIT PRICE ($)]]*InputData[[#This Row],[QUANTITY]]</f>
        <v>167.24</v>
      </c>
      <c r="G320" s="1" t="str">
        <f>VLOOKUP(InputData[[#This Row],[CUSTOMER NAME]],Country[#All],2,0)</f>
        <v>India</v>
      </c>
      <c r="H320" s="1" t="str">
        <f>VLOOKUP(InputData[[#This Row],[CUSTOMER NAME]],Country[#All],3,0)</f>
        <v>South</v>
      </c>
      <c r="I320" s="1" t="str">
        <f>TEXT(InputData[[#This Row],[DATE]],"mmm")</f>
        <v>May</v>
      </c>
      <c r="J320" s="1">
        <f>WEEKNUM(InputData[[#This Row],[DATE]])</f>
        <v>20</v>
      </c>
    </row>
    <row r="321" spans="1:10" x14ac:dyDescent="0.25">
      <c r="A321" s="3">
        <v>44326</v>
      </c>
      <c r="B321" s="6" t="s">
        <v>110</v>
      </c>
      <c r="C321" s="4" t="s">
        <v>9</v>
      </c>
      <c r="D321" s="5">
        <v>7.8599999999999994</v>
      </c>
      <c r="E321" s="1">
        <v>6</v>
      </c>
      <c r="F321" s="1">
        <f>InputData[[#This Row],[UNIT PRICE ($)]]*InputData[[#This Row],[QUANTITY]]</f>
        <v>47.16</v>
      </c>
      <c r="G321" s="1" t="str">
        <f>VLOOKUP(InputData[[#This Row],[CUSTOMER NAME]],Country[#All],2,0)</f>
        <v>India</v>
      </c>
      <c r="H321" s="1" t="str">
        <f>VLOOKUP(InputData[[#This Row],[CUSTOMER NAME]],Country[#All],3,0)</f>
        <v>Western</v>
      </c>
      <c r="I321" s="1" t="str">
        <f>TEXT(InputData[[#This Row],[DATE]],"mmm")</f>
        <v>May</v>
      </c>
      <c r="J321" s="1">
        <f>WEEKNUM(InputData[[#This Row],[DATE]])</f>
        <v>20</v>
      </c>
    </row>
    <row r="322" spans="1:10" x14ac:dyDescent="0.25">
      <c r="A322" s="3">
        <v>44326</v>
      </c>
      <c r="B322" s="6" t="s">
        <v>76</v>
      </c>
      <c r="C322" s="4" t="s">
        <v>26</v>
      </c>
      <c r="D322" s="5">
        <v>24.66</v>
      </c>
      <c r="E322" s="1">
        <v>9</v>
      </c>
      <c r="F322" s="1">
        <f>InputData[[#This Row],[UNIT PRICE ($)]]*InputData[[#This Row],[QUANTITY]]</f>
        <v>221.94</v>
      </c>
      <c r="G322" s="1" t="str">
        <f>VLOOKUP(InputData[[#This Row],[CUSTOMER NAME]],Country[#All],2,0)</f>
        <v>Saudi Arabia</v>
      </c>
      <c r="H322" s="1" t="str">
        <f>VLOOKUP(InputData[[#This Row],[CUSTOMER NAME]],Country[#All],3,0)</f>
        <v>Export</v>
      </c>
      <c r="I322" s="1" t="str">
        <f>TEXT(InputData[[#This Row],[DATE]],"mmm")</f>
        <v>May</v>
      </c>
      <c r="J322" s="1">
        <f>WEEKNUM(InputData[[#This Row],[DATE]])</f>
        <v>20</v>
      </c>
    </row>
    <row r="323" spans="1:10" x14ac:dyDescent="0.25">
      <c r="A323" s="3">
        <v>44328</v>
      </c>
      <c r="B323" s="6" t="s">
        <v>61</v>
      </c>
      <c r="C323" s="4" t="s">
        <v>36</v>
      </c>
      <c r="D323" s="5">
        <v>96.3</v>
      </c>
      <c r="E323" s="1">
        <v>3</v>
      </c>
      <c r="F323" s="1">
        <f>InputData[[#This Row],[UNIT PRICE ($)]]*InputData[[#This Row],[QUANTITY]]</f>
        <v>288.89999999999998</v>
      </c>
      <c r="G323" s="1" t="str">
        <f>VLOOKUP(InputData[[#This Row],[CUSTOMER NAME]],Country[#All],2,0)</f>
        <v>Bangladesh</v>
      </c>
      <c r="H323" s="1" t="str">
        <f>VLOOKUP(InputData[[#This Row],[CUSTOMER NAME]],Country[#All],3,0)</f>
        <v>Export</v>
      </c>
      <c r="I323" s="1" t="str">
        <f>TEXT(InputData[[#This Row],[DATE]],"mmm")</f>
        <v>May</v>
      </c>
      <c r="J323" s="1">
        <f>WEEKNUM(InputData[[#This Row],[DATE]])</f>
        <v>20</v>
      </c>
    </row>
    <row r="324" spans="1:10" x14ac:dyDescent="0.25">
      <c r="A324" s="3">
        <v>44328</v>
      </c>
      <c r="B324" s="6" t="s">
        <v>73</v>
      </c>
      <c r="C324" s="4" t="s">
        <v>11</v>
      </c>
      <c r="D324" s="5">
        <v>48.4</v>
      </c>
      <c r="E324" s="1">
        <v>7</v>
      </c>
      <c r="F324" s="1">
        <f>InputData[[#This Row],[UNIT PRICE ($)]]*InputData[[#This Row],[QUANTITY]]</f>
        <v>338.8</v>
      </c>
      <c r="G324" s="1" t="str">
        <f>VLOOKUP(InputData[[#This Row],[CUSTOMER NAME]],Country[#All],2,0)</f>
        <v>India</v>
      </c>
      <c r="H324" s="1" t="str">
        <f>VLOOKUP(InputData[[#This Row],[CUSTOMER NAME]],Country[#All],3,0)</f>
        <v>East</v>
      </c>
      <c r="I324" s="1" t="str">
        <f>TEXT(InputData[[#This Row],[DATE]],"mmm")</f>
        <v>May</v>
      </c>
      <c r="J324" s="1">
        <f>WEEKNUM(InputData[[#This Row],[DATE]])</f>
        <v>20</v>
      </c>
    </row>
    <row r="325" spans="1:10" x14ac:dyDescent="0.25">
      <c r="A325" s="3">
        <v>44328</v>
      </c>
      <c r="B325" s="6" t="s">
        <v>84</v>
      </c>
      <c r="C325" s="4" t="s">
        <v>10</v>
      </c>
      <c r="D325" s="5">
        <v>164.28</v>
      </c>
      <c r="E325" s="1">
        <v>30</v>
      </c>
      <c r="F325" s="1">
        <f>InputData[[#This Row],[UNIT PRICE ($)]]*InputData[[#This Row],[QUANTITY]]</f>
        <v>4928.3999999999996</v>
      </c>
      <c r="G325" s="1" t="str">
        <f>VLOOKUP(InputData[[#This Row],[CUSTOMER NAME]],Country[#All],2,0)</f>
        <v>Ethiopia</v>
      </c>
      <c r="H325" s="1" t="str">
        <f>VLOOKUP(InputData[[#This Row],[CUSTOMER NAME]],Country[#All],3,0)</f>
        <v>Export</v>
      </c>
      <c r="I325" s="1" t="str">
        <f>TEXT(InputData[[#This Row],[DATE]],"mmm")</f>
        <v>May</v>
      </c>
      <c r="J325" s="1">
        <f>WEEKNUM(InputData[[#This Row],[DATE]])</f>
        <v>20</v>
      </c>
    </row>
    <row r="326" spans="1:10" x14ac:dyDescent="0.25">
      <c r="A326" s="3">
        <v>44328</v>
      </c>
      <c r="B326" s="6" t="s">
        <v>85</v>
      </c>
      <c r="C326" s="4" t="s">
        <v>16</v>
      </c>
      <c r="D326" s="5">
        <v>16.64</v>
      </c>
      <c r="E326" s="1">
        <v>3</v>
      </c>
      <c r="F326" s="1">
        <f>InputData[[#This Row],[UNIT PRICE ($)]]*InputData[[#This Row],[QUANTITY]]</f>
        <v>49.92</v>
      </c>
      <c r="G326" s="1" t="str">
        <f>VLOOKUP(InputData[[#This Row],[CUSTOMER NAME]],Country[#All],2,0)</f>
        <v>India</v>
      </c>
      <c r="H326" s="1" t="str">
        <f>VLOOKUP(InputData[[#This Row],[CUSTOMER NAME]],Country[#All],3,0)</f>
        <v>Northeast</v>
      </c>
      <c r="I326" s="1" t="str">
        <f>TEXT(InputData[[#This Row],[DATE]],"mmm")</f>
        <v>May</v>
      </c>
      <c r="J326" s="1">
        <f>WEEKNUM(InputData[[#This Row],[DATE]])</f>
        <v>20</v>
      </c>
    </row>
    <row r="327" spans="1:10" x14ac:dyDescent="0.25">
      <c r="A327" s="3">
        <v>44328</v>
      </c>
      <c r="B327" s="6" t="s">
        <v>88</v>
      </c>
      <c r="C327" s="4" t="s">
        <v>35</v>
      </c>
      <c r="D327" s="5">
        <v>6.7</v>
      </c>
      <c r="E327" s="1">
        <v>15</v>
      </c>
      <c r="F327" s="1">
        <f>InputData[[#This Row],[UNIT PRICE ($)]]*InputData[[#This Row],[QUANTITY]]</f>
        <v>100.5</v>
      </c>
      <c r="G327" s="1" t="str">
        <f>VLOOKUP(InputData[[#This Row],[CUSTOMER NAME]],Country[#All],2,0)</f>
        <v>India</v>
      </c>
      <c r="H327" s="1" t="str">
        <f>VLOOKUP(InputData[[#This Row],[CUSTOMER NAME]],Country[#All],3,0)</f>
        <v>South</v>
      </c>
      <c r="I327" s="1" t="str">
        <f>TEXT(InputData[[#This Row],[DATE]],"mmm")</f>
        <v>May</v>
      </c>
      <c r="J327" s="1">
        <f>WEEKNUM(InputData[[#This Row],[DATE]])</f>
        <v>20</v>
      </c>
    </row>
    <row r="328" spans="1:10" x14ac:dyDescent="0.25">
      <c r="A328" s="3">
        <v>44329</v>
      </c>
      <c r="B328" s="6" t="s">
        <v>70</v>
      </c>
      <c r="C328" s="4" t="s">
        <v>29</v>
      </c>
      <c r="D328" s="5">
        <v>53.11</v>
      </c>
      <c r="E328" s="1">
        <v>4</v>
      </c>
      <c r="F328" s="1">
        <f>InputData[[#This Row],[UNIT PRICE ($)]]*InputData[[#This Row],[QUANTITY]]</f>
        <v>212.44</v>
      </c>
      <c r="G328" s="1" t="str">
        <f>VLOOKUP(InputData[[#This Row],[CUSTOMER NAME]],Country[#All],2,0)</f>
        <v>Mexico</v>
      </c>
      <c r="H328" s="1" t="str">
        <f>VLOOKUP(InputData[[#This Row],[CUSTOMER NAME]],Country[#All],3,0)</f>
        <v>Export</v>
      </c>
      <c r="I328" s="1" t="str">
        <f>TEXT(InputData[[#This Row],[DATE]],"mmm")</f>
        <v>May</v>
      </c>
      <c r="J328" s="1">
        <f>WEEKNUM(InputData[[#This Row],[DATE]])</f>
        <v>20</v>
      </c>
    </row>
    <row r="329" spans="1:10" x14ac:dyDescent="0.25">
      <c r="A329" s="3">
        <v>44329</v>
      </c>
      <c r="B329" s="6" t="s">
        <v>86</v>
      </c>
      <c r="C329" s="4" t="s">
        <v>12</v>
      </c>
      <c r="D329" s="5">
        <v>94.17</v>
      </c>
      <c r="E329" s="1">
        <v>5</v>
      </c>
      <c r="F329" s="1">
        <f>InputData[[#This Row],[UNIT PRICE ($)]]*InputData[[#This Row],[QUANTITY]]</f>
        <v>470.85</v>
      </c>
      <c r="G329" s="1" t="str">
        <f>VLOOKUP(InputData[[#This Row],[CUSTOMER NAME]],Country[#All],2,0)</f>
        <v>India</v>
      </c>
      <c r="H329" s="1" t="str">
        <f>VLOOKUP(InputData[[#This Row],[CUSTOMER NAME]],Country[#All],3,0)</f>
        <v>South</v>
      </c>
      <c r="I329" s="1" t="str">
        <f>TEXT(InputData[[#This Row],[DATE]],"mmm")</f>
        <v>May</v>
      </c>
      <c r="J329" s="1">
        <f>WEEKNUM(InputData[[#This Row],[DATE]])</f>
        <v>20</v>
      </c>
    </row>
    <row r="330" spans="1:10" x14ac:dyDescent="0.25">
      <c r="A330" s="3">
        <v>44330</v>
      </c>
      <c r="B330" s="6" t="s">
        <v>64</v>
      </c>
      <c r="C330" s="4" t="s">
        <v>40</v>
      </c>
      <c r="D330" s="5">
        <v>115.2</v>
      </c>
      <c r="E330" s="1">
        <v>20</v>
      </c>
      <c r="F330" s="1">
        <f>InputData[[#This Row],[UNIT PRICE ($)]]*InputData[[#This Row],[QUANTITY]]</f>
        <v>2304</v>
      </c>
      <c r="G330" s="1" t="str">
        <f>VLOOKUP(InputData[[#This Row],[CUSTOMER NAME]],Country[#All],2,0)</f>
        <v>India</v>
      </c>
      <c r="H330" s="1" t="str">
        <f>VLOOKUP(InputData[[#This Row],[CUSTOMER NAME]],Country[#All],3,0)</f>
        <v>Northeast</v>
      </c>
      <c r="I330" s="1" t="str">
        <f>TEXT(InputData[[#This Row],[DATE]],"mmm")</f>
        <v>May</v>
      </c>
      <c r="J330" s="1">
        <f>WEEKNUM(InputData[[#This Row],[DATE]])</f>
        <v>20</v>
      </c>
    </row>
    <row r="331" spans="1:10" x14ac:dyDescent="0.25">
      <c r="A331" s="3">
        <v>44330</v>
      </c>
      <c r="B331" s="6" t="s">
        <v>75</v>
      </c>
      <c r="C331" s="4" t="s">
        <v>8</v>
      </c>
      <c r="D331" s="5">
        <v>94.62</v>
      </c>
      <c r="E331" s="1">
        <v>14</v>
      </c>
      <c r="F331" s="1">
        <f>InputData[[#This Row],[UNIT PRICE ($)]]*InputData[[#This Row],[QUANTITY]]</f>
        <v>1324.68</v>
      </c>
      <c r="G331" s="1" t="str">
        <f>VLOOKUP(InputData[[#This Row],[CUSTOMER NAME]],Country[#All],2,0)</f>
        <v>Russia</v>
      </c>
      <c r="H331" s="1" t="str">
        <f>VLOOKUP(InputData[[#This Row],[CUSTOMER NAME]],Country[#All],3,0)</f>
        <v>Export</v>
      </c>
      <c r="I331" s="1" t="str">
        <f>TEXT(InputData[[#This Row],[DATE]],"mmm")</f>
        <v>May</v>
      </c>
      <c r="J331" s="1">
        <f>WEEKNUM(InputData[[#This Row],[DATE]])</f>
        <v>20</v>
      </c>
    </row>
    <row r="332" spans="1:10" x14ac:dyDescent="0.25">
      <c r="A332" s="3">
        <v>44331</v>
      </c>
      <c r="B332" s="6" t="s">
        <v>65</v>
      </c>
      <c r="C332" s="4" t="s">
        <v>13</v>
      </c>
      <c r="D332" s="5">
        <v>122.08</v>
      </c>
      <c r="E332" s="1">
        <v>6</v>
      </c>
      <c r="F332" s="1">
        <f>InputData[[#This Row],[UNIT PRICE ($)]]*InputData[[#This Row],[QUANTITY]]</f>
        <v>732.48</v>
      </c>
      <c r="G332" s="1" t="str">
        <f>VLOOKUP(InputData[[#This Row],[CUSTOMER NAME]],Country[#All],2,0)</f>
        <v>Pakistan</v>
      </c>
      <c r="H332" s="1" t="str">
        <f>VLOOKUP(InputData[[#This Row],[CUSTOMER NAME]],Country[#All],3,0)</f>
        <v>Export</v>
      </c>
      <c r="I332" s="1" t="str">
        <f>TEXT(InputData[[#This Row],[DATE]],"mmm")</f>
        <v>May</v>
      </c>
      <c r="J332" s="1">
        <f>WEEKNUM(InputData[[#This Row],[DATE]])</f>
        <v>20</v>
      </c>
    </row>
    <row r="333" spans="1:10" x14ac:dyDescent="0.25">
      <c r="A333" s="3">
        <v>44331</v>
      </c>
      <c r="B333" s="6" t="s">
        <v>70</v>
      </c>
      <c r="C333" s="4" t="s">
        <v>20</v>
      </c>
      <c r="D333" s="5">
        <v>76.25</v>
      </c>
      <c r="E333" s="1">
        <v>5</v>
      </c>
      <c r="F333" s="1">
        <f>InputData[[#This Row],[UNIT PRICE ($)]]*InputData[[#This Row],[QUANTITY]]</f>
        <v>381.25</v>
      </c>
      <c r="G333" s="1" t="str">
        <f>VLOOKUP(InputData[[#This Row],[CUSTOMER NAME]],Country[#All],2,0)</f>
        <v>Mexico</v>
      </c>
      <c r="H333" s="1" t="str">
        <f>VLOOKUP(InputData[[#This Row],[CUSTOMER NAME]],Country[#All],3,0)</f>
        <v>Export</v>
      </c>
      <c r="I333" s="1" t="str">
        <f>TEXT(InputData[[#This Row],[DATE]],"mmm")</f>
        <v>May</v>
      </c>
      <c r="J333" s="1">
        <f>WEEKNUM(InputData[[#This Row],[DATE]])</f>
        <v>20</v>
      </c>
    </row>
    <row r="334" spans="1:10" x14ac:dyDescent="0.25">
      <c r="A334" s="3">
        <v>44332</v>
      </c>
      <c r="B334" s="6" t="s">
        <v>68</v>
      </c>
      <c r="C334" s="4" t="s">
        <v>10</v>
      </c>
      <c r="D334" s="5">
        <v>164.28</v>
      </c>
      <c r="E334" s="1">
        <v>13</v>
      </c>
      <c r="F334" s="1">
        <f>InputData[[#This Row],[UNIT PRICE ($)]]*InputData[[#This Row],[QUANTITY]]</f>
        <v>2135.64</v>
      </c>
      <c r="G334" s="1" t="str">
        <f>VLOOKUP(InputData[[#This Row],[CUSTOMER NAME]],Country[#All],2,0)</f>
        <v>Russia</v>
      </c>
      <c r="H334" s="1" t="str">
        <f>VLOOKUP(InputData[[#This Row],[CUSTOMER NAME]],Country[#All],3,0)</f>
        <v>Export</v>
      </c>
      <c r="I334" s="1" t="str">
        <f>TEXT(InputData[[#This Row],[DATE]],"mmm")</f>
        <v>May</v>
      </c>
      <c r="J334" s="1">
        <f>WEEKNUM(InputData[[#This Row],[DATE]])</f>
        <v>21</v>
      </c>
    </row>
    <row r="335" spans="1:10" x14ac:dyDescent="0.25">
      <c r="A335" s="3">
        <v>44332</v>
      </c>
      <c r="B335" s="6" t="s">
        <v>86</v>
      </c>
      <c r="C335" s="4" t="s">
        <v>31</v>
      </c>
      <c r="D335" s="5">
        <v>104.16</v>
      </c>
      <c r="E335" s="1">
        <v>13</v>
      </c>
      <c r="F335" s="1">
        <f>InputData[[#This Row],[UNIT PRICE ($)]]*InputData[[#This Row],[QUANTITY]]</f>
        <v>1354.08</v>
      </c>
      <c r="G335" s="1" t="str">
        <f>VLOOKUP(InputData[[#This Row],[CUSTOMER NAME]],Country[#All],2,0)</f>
        <v>India</v>
      </c>
      <c r="H335" s="1" t="str">
        <f>VLOOKUP(InputData[[#This Row],[CUSTOMER NAME]],Country[#All],3,0)</f>
        <v>South</v>
      </c>
      <c r="I335" s="1" t="str">
        <f>TEXT(InputData[[#This Row],[DATE]],"mmm")</f>
        <v>May</v>
      </c>
      <c r="J335" s="1">
        <f>WEEKNUM(InputData[[#This Row],[DATE]])</f>
        <v>21</v>
      </c>
    </row>
    <row r="336" spans="1:10" x14ac:dyDescent="0.25">
      <c r="A336" s="3">
        <v>44333</v>
      </c>
      <c r="B336" s="6" t="s">
        <v>81</v>
      </c>
      <c r="C336" s="4" t="s">
        <v>32</v>
      </c>
      <c r="D336" s="5">
        <v>117.48</v>
      </c>
      <c r="E336" s="1">
        <v>34</v>
      </c>
      <c r="F336" s="1">
        <f>InputData[[#This Row],[UNIT PRICE ($)]]*InputData[[#This Row],[QUANTITY]]</f>
        <v>3994.32</v>
      </c>
      <c r="G336" s="1" t="str">
        <f>VLOOKUP(InputData[[#This Row],[CUSTOMER NAME]],Country[#All],2,0)</f>
        <v>India</v>
      </c>
      <c r="H336" s="1" t="str">
        <f>VLOOKUP(InputData[[#This Row],[CUSTOMER NAME]],Country[#All],3,0)</f>
        <v>East</v>
      </c>
      <c r="I336" s="1" t="str">
        <f>TEXT(InputData[[#This Row],[DATE]],"mmm")</f>
        <v>May</v>
      </c>
      <c r="J336" s="1">
        <f>WEEKNUM(InputData[[#This Row],[DATE]])</f>
        <v>21</v>
      </c>
    </row>
    <row r="337" spans="1:10"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All],2,0)</f>
        <v>Mexico</v>
      </c>
      <c r="H337" s="1" t="str">
        <f>VLOOKUP(InputData[[#This Row],[CUSTOMER NAME]],Country[#All],3,0)</f>
        <v>Export</v>
      </c>
      <c r="I337" s="1" t="str">
        <f>TEXT(InputData[[#This Row],[DATE]],"mmm")</f>
        <v>May</v>
      </c>
      <c r="J337" s="1">
        <f>WEEKNUM(InputData[[#This Row],[DATE]])</f>
        <v>21</v>
      </c>
    </row>
    <row r="338" spans="1:10"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All],2,0)</f>
        <v>Pakistan</v>
      </c>
      <c r="H338" s="1" t="str">
        <f>VLOOKUP(InputData[[#This Row],[CUSTOMER NAME]],Country[#All],3,0)</f>
        <v>Export</v>
      </c>
      <c r="I338" s="1" t="str">
        <f>TEXT(InputData[[#This Row],[DATE]],"mmm")</f>
        <v>May</v>
      </c>
      <c r="J338" s="1">
        <f>WEEKNUM(InputData[[#This Row],[DATE]])</f>
        <v>21</v>
      </c>
    </row>
    <row r="339" spans="1:10" x14ac:dyDescent="0.25">
      <c r="A339" s="3">
        <v>44334</v>
      </c>
      <c r="B339" s="6" t="s">
        <v>70</v>
      </c>
      <c r="C339" s="4" t="s">
        <v>38</v>
      </c>
      <c r="D339" s="5">
        <v>79.92</v>
      </c>
      <c r="E339" s="1">
        <v>8</v>
      </c>
      <c r="F339" s="1">
        <f>InputData[[#This Row],[UNIT PRICE ($)]]*InputData[[#This Row],[QUANTITY]]</f>
        <v>639.36</v>
      </c>
      <c r="G339" s="1" t="str">
        <f>VLOOKUP(InputData[[#This Row],[CUSTOMER NAME]],Country[#All],2,0)</f>
        <v>Mexico</v>
      </c>
      <c r="H339" s="1" t="str">
        <f>VLOOKUP(InputData[[#This Row],[CUSTOMER NAME]],Country[#All],3,0)</f>
        <v>Export</v>
      </c>
      <c r="I339" s="1" t="str">
        <f>TEXT(InputData[[#This Row],[DATE]],"mmm")</f>
        <v>May</v>
      </c>
      <c r="J339" s="1">
        <f>WEEKNUM(InputData[[#This Row],[DATE]])</f>
        <v>21</v>
      </c>
    </row>
    <row r="340" spans="1:10" x14ac:dyDescent="0.25">
      <c r="A340" s="3">
        <v>44334</v>
      </c>
      <c r="B340" s="6" t="s">
        <v>79</v>
      </c>
      <c r="C340" s="4" t="s">
        <v>6</v>
      </c>
      <c r="D340" s="5">
        <v>85.5</v>
      </c>
      <c r="E340" s="1">
        <v>1</v>
      </c>
      <c r="F340" s="1">
        <f>InputData[[#This Row],[UNIT PRICE ($)]]*InputData[[#This Row],[QUANTITY]]</f>
        <v>85.5</v>
      </c>
      <c r="G340" s="1" t="str">
        <f>VLOOKUP(InputData[[#This Row],[CUSTOMER NAME]],Country[#All],2,0)</f>
        <v>United Kingdom</v>
      </c>
      <c r="H340" s="1" t="str">
        <f>VLOOKUP(InputData[[#This Row],[CUSTOMER NAME]],Country[#All],3,0)</f>
        <v>Export</v>
      </c>
      <c r="I340" s="1" t="str">
        <f>TEXT(InputData[[#This Row],[DATE]],"mmm")</f>
        <v>May</v>
      </c>
      <c r="J340" s="1">
        <f>WEEKNUM(InputData[[#This Row],[DATE]])</f>
        <v>21</v>
      </c>
    </row>
    <row r="341" spans="1:10" x14ac:dyDescent="0.25">
      <c r="A341" s="3">
        <v>44335</v>
      </c>
      <c r="B341" s="6" t="s">
        <v>77</v>
      </c>
      <c r="C341" s="4" t="s">
        <v>39</v>
      </c>
      <c r="D341" s="5">
        <v>42.55</v>
      </c>
      <c r="E341" s="1">
        <v>9</v>
      </c>
      <c r="F341" s="1">
        <f>InputData[[#This Row],[UNIT PRICE ($)]]*InputData[[#This Row],[QUANTITY]]</f>
        <v>382.95</v>
      </c>
      <c r="G341" s="1" t="str">
        <f>VLOOKUP(InputData[[#This Row],[CUSTOMER NAME]],Country[#All],2,0)</f>
        <v>India</v>
      </c>
      <c r="H341" s="1" t="str">
        <f>VLOOKUP(InputData[[#This Row],[CUSTOMER NAME]],Country[#All],3,0)</f>
        <v>Western</v>
      </c>
      <c r="I341" s="1" t="str">
        <f>TEXT(InputData[[#This Row],[DATE]],"mmm")</f>
        <v>May</v>
      </c>
      <c r="J341" s="1">
        <f>WEEKNUM(InputData[[#This Row],[DATE]])</f>
        <v>21</v>
      </c>
    </row>
    <row r="342" spans="1:10" x14ac:dyDescent="0.25">
      <c r="A342" s="3">
        <v>44336</v>
      </c>
      <c r="B342" s="6" t="s">
        <v>110</v>
      </c>
      <c r="C342" s="4" t="s">
        <v>13</v>
      </c>
      <c r="D342" s="5">
        <v>122.08</v>
      </c>
      <c r="E342" s="1">
        <v>11</v>
      </c>
      <c r="F342" s="1">
        <f>InputData[[#This Row],[UNIT PRICE ($)]]*InputData[[#This Row],[QUANTITY]]</f>
        <v>1342.8799999999999</v>
      </c>
      <c r="G342" s="1" t="str">
        <f>VLOOKUP(InputData[[#This Row],[CUSTOMER NAME]],Country[#All],2,0)</f>
        <v>India</v>
      </c>
      <c r="H342" s="1" t="str">
        <f>VLOOKUP(InputData[[#This Row],[CUSTOMER NAME]],Country[#All],3,0)</f>
        <v>Western</v>
      </c>
      <c r="I342" s="1" t="str">
        <f>TEXT(InputData[[#This Row],[DATE]],"mmm")</f>
        <v>May</v>
      </c>
      <c r="J342" s="1">
        <f>WEEKNUM(InputData[[#This Row],[DATE]])</f>
        <v>21</v>
      </c>
    </row>
    <row r="343" spans="1:10" x14ac:dyDescent="0.25">
      <c r="A343" s="3">
        <v>44336</v>
      </c>
      <c r="B343" s="6" t="s">
        <v>81</v>
      </c>
      <c r="C343" s="4" t="s">
        <v>44</v>
      </c>
      <c r="D343" s="5">
        <v>82.08</v>
      </c>
      <c r="E343" s="1">
        <v>15</v>
      </c>
      <c r="F343" s="1">
        <f>InputData[[#This Row],[UNIT PRICE ($)]]*InputData[[#This Row],[QUANTITY]]</f>
        <v>1231.2</v>
      </c>
      <c r="G343" s="1" t="str">
        <f>VLOOKUP(InputData[[#This Row],[CUSTOMER NAME]],Country[#All],2,0)</f>
        <v>India</v>
      </c>
      <c r="H343" s="1" t="str">
        <f>VLOOKUP(InputData[[#This Row],[CUSTOMER NAME]],Country[#All],3,0)</f>
        <v>East</v>
      </c>
      <c r="I343" s="1" t="str">
        <f>TEXT(InputData[[#This Row],[DATE]],"mmm")</f>
        <v>May</v>
      </c>
      <c r="J343" s="1">
        <f>WEEKNUM(InputData[[#This Row],[DATE]])</f>
        <v>21</v>
      </c>
    </row>
    <row r="344" spans="1:10" x14ac:dyDescent="0.25">
      <c r="A344" s="3">
        <v>44336</v>
      </c>
      <c r="B344" s="6" t="s">
        <v>86</v>
      </c>
      <c r="C344" s="4" t="s">
        <v>42</v>
      </c>
      <c r="D344" s="5">
        <v>162</v>
      </c>
      <c r="E344" s="1">
        <v>2</v>
      </c>
      <c r="F344" s="1">
        <f>InputData[[#This Row],[UNIT PRICE ($)]]*InputData[[#This Row],[QUANTITY]]</f>
        <v>324</v>
      </c>
      <c r="G344" s="1" t="str">
        <f>VLOOKUP(InputData[[#This Row],[CUSTOMER NAME]],Country[#All],2,0)</f>
        <v>India</v>
      </c>
      <c r="H344" s="1" t="str">
        <f>VLOOKUP(InputData[[#This Row],[CUSTOMER NAME]],Country[#All],3,0)</f>
        <v>South</v>
      </c>
      <c r="I344" s="1" t="str">
        <f>TEXT(InputData[[#This Row],[DATE]],"mmm")</f>
        <v>May</v>
      </c>
      <c r="J344" s="1">
        <f>WEEKNUM(InputData[[#This Row],[DATE]])</f>
        <v>21</v>
      </c>
    </row>
    <row r="345" spans="1:10" x14ac:dyDescent="0.25">
      <c r="A345" s="3">
        <v>44337</v>
      </c>
      <c r="B345" s="6" t="s">
        <v>110</v>
      </c>
      <c r="C345" s="4" t="s">
        <v>38</v>
      </c>
      <c r="D345" s="5">
        <v>79.92</v>
      </c>
      <c r="E345" s="1">
        <v>21</v>
      </c>
      <c r="F345" s="1">
        <f>InputData[[#This Row],[UNIT PRICE ($)]]*InputData[[#This Row],[QUANTITY]]</f>
        <v>1678.32</v>
      </c>
      <c r="G345" s="1" t="str">
        <f>VLOOKUP(InputData[[#This Row],[CUSTOMER NAME]],Country[#All],2,0)</f>
        <v>India</v>
      </c>
      <c r="H345" s="1" t="str">
        <f>VLOOKUP(InputData[[#This Row],[CUSTOMER NAME]],Country[#All],3,0)</f>
        <v>Western</v>
      </c>
      <c r="I345" s="1" t="str">
        <f>TEXT(InputData[[#This Row],[DATE]],"mmm")</f>
        <v>May</v>
      </c>
      <c r="J345" s="1">
        <f>WEEKNUM(InputData[[#This Row],[DATE]])</f>
        <v>21</v>
      </c>
    </row>
    <row r="346" spans="1:10" x14ac:dyDescent="0.25">
      <c r="A346" s="3">
        <v>44337</v>
      </c>
      <c r="B346" s="6" t="s">
        <v>78</v>
      </c>
      <c r="C346" s="4" t="s">
        <v>35</v>
      </c>
      <c r="D346" s="5">
        <v>6.7</v>
      </c>
      <c r="E346" s="1">
        <v>16</v>
      </c>
      <c r="F346" s="1">
        <f>InputData[[#This Row],[UNIT PRICE ($)]]*InputData[[#This Row],[QUANTITY]]</f>
        <v>107.2</v>
      </c>
      <c r="G346" s="1" t="str">
        <f>VLOOKUP(InputData[[#This Row],[CUSTOMER NAME]],Country[#All],2,0)</f>
        <v>India</v>
      </c>
      <c r="H346" s="1" t="str">
        <f>VLOOKUP(InputData[[#This Row],[CUSTOMER NAME]],Country[#All],3,0)</f>
        <v>Central</v>
      </c>
      <c r="I346" s="1" t="str">
        <f>TEXT(InputData[[#This Row],[DATE]],"mmm")</f>
        <v>May</v>
      </c>
      <c r="J346" s="1">
        <f>WEEKNUM(InputData[[#This Row],[DATE]])</f>
        <v>21</v>
      </c>
    </row>
    <row r="347" spans="1:10" x14ac:dyDescent="0.25">
      <c r="A347" s="3">
        <v>44338</v>
      </c>
      <c r="B347" s="6" t="s">
        <v>62</v>
      </c>
      <c r="C347" s="4" t="s">
        <v>15</v>
      </c>
      <c r="D347" s="5">
        <v>15.719999999999999</v>
      </c>
      <c r="E347" s="1">
        <v>12</v>
      </c>
      <c r="F347" s="1">
        <f>InputData[[#This Row],[UNIT PRICE ($)]]*InputData[[#This Row],[QUANTITY]]</f>
        <v>188.64</v>
      </c>
      <c r="G347" s="1" t="str">
        <f>VLOOKUP(InputData[[#This Row],[CUSTOMER NAME]],Country[#All],2,0)</f>
        <v>India</v>
      </c>
      <c r="H347" s="1" t="str">
        <f>VLOOKUP(InputData[[#This Row],[CUSTOMER NAME]],Country[#All],3,0)</f>
        <v>Northeast</v>
      </c>
      <c r="I347" s="1" t="str">
        <f>TEXT(InputData[[#This Row],[DATE]],"mmm")</f>
        <v>May</v>
      </c>
      <c r="J347" s="1">
        <f>WEEKNUM(InputData[[#This Row],[DATE]])</f>
        <v>21</v>
      </c>
    </row>
    <row r="348" spans="1:10" x14ac:dyDescent="0.25">
      <c r="A348" s="3">
        <v>44338</v>
      </c>
      <c r="B348" s="6" t="s">
        <v>68</v>
      </c>
      <c r="C348" s="4" t="s">
        <v>22</v>
      </c>
      <c r="D348" s="5">
        <v>141.57</v>
      </c>
      <c r="E348" s="1">
        <v>24</v>
      </c>
      <c r="F348" s="1">
        <f>InputData[[#This Row],[UNIT PRICE ($)]]*InputData[[#This Row],[QUANTITY]]</f>
        <v>3397.68</v>
      </c>
      <c r="G348" s="1" t="str">
        <f>VLOOKUP(InputData[[#This Row],[CUSTOMER NAME]],Country[#All],2,0)</f>
        <v>Russia</v>
      </c>
      <c r="H348" s="1" t="str">
        <f>VLOOKUP(InputData[[#This Row],[CUSTOMER NAME]],Country[#All],3,0)</f>
        <v>Export</v>
      </c>
      <c r="I348" s="1" t="str">
        <f>TEXT(InputData[[#This Row],[DATE]],"mmm")</f>
        <v>May</v>
      </c>
      <c r="J348" s="1">
        <f>WEEKNUM(InputData[[#This Row],[DATE]])</f>
        <v>21</v>
      </c>
    </row>
    <row r="349" spans="1:10" x14ac:dyDescent="0.25">
      <c r="A349" s="3">
        <v>44338</v>
      </c>
      <c r="B349" s="6" t="s">
        <v>78</v>
      </c>
      <c r="C349" s="4" t="s">
        <v>6</v>
      </c>
      <c r="D349" s="5">
        <v>85.5</v>
      </c>
      <c r="E349" s="1">
        <v>19</v>
      </c>
      <c r="F349" s="1">
        <f>InputData[[#This Row],[UNIT PRICE ($)]]*InputData[[#This Row],[QUANTITY]]</f>
        <v>1624.5</v>
      </c>
      <c r="G349" s="1" t="str">
        <f>VLOOKUP(InputData[[#This Row],[CUSTOMER NAME]],Country[#All],2,0)</f>
        <v>India</v>
      </c>
      <c r="H349" s="1" t="str">
        <f>VLOOKUP(InputData[[#This Row],[CUSTOMER NAME]],Country[#All],3,0)</f>
        <v>Central</v>
      </c>
      <c r="I349" s="1" t="str">
        <f>TEXT(InputData[[#This Row],[DATE]],"mmm")</f>
        <v>May</v>
      </c>
      <c r="J349" s="1">
        <f>WEEKNUM(InputData[[#This Row],[DATE]])</f>
        <v>21</v>
      </c>
    </row>
    <row r="350" spans="1:10" x14ac:dyDescent="0.25">
      <c r="A350" s="3">
        <v>44339</v>
      </c>
      <c r="B350" s="6" t="s">
        <v>77</v>
      </c>
      <c r="C350" s="4" t="s">
        <v>40</v>
      </c>
      <c r="D350" s="5">
        <v>115.2</v>
      </c>
      <c r="E350" s="1">
        <v>11</v>
      </c>
      <c r="F350" s="1">
        <f>InputData[[#This Row],[UNIT PRICE ($)]]*InputData[[#This Row],[QUANTITY]]</f>
        <v>1267.2</v>
      </c>
      <c r="G350" s="1" t="str">
        <f>VLOOKUP(InputData[[#This Row],[CUSTOMER NAME]],Country[#All],2,0)</f>
        <v>India</v>
      </c>
      <c r="H350" s="1" t="str">
        <f>VLOOKUP(InputData[[#This Row],[CUSTOMER NAME]],Country[#All],3,0)</f>
        <v>Western</v>
      </c>
      <c r="I350" s="1" t="str">
        <f>TEXT(InputData[[#This Row],[DATE]],"mmm")</f>
        <v>May</v>
      </c>
      <c r="J350" s="1">
        <f>WEEKNUM(InputData[[#This Row],[DATE]])</f>
        <v>22</v>
      </c>
    </row>
    <row r="351" spans="1:10" x14ac:dyDescent="0.25">
      <c r="A351" s="3">
        <v>44339</v>
      </c>
      <c r="B351" s="6" t="s">
        <v>87</v>
      </c>
      <c r="C351" s="4" t="s">
        <v>16</v>
      </c>
      <c r="D351" s="5">
        <v>16.64</v>
      </c>
      <c r="E351" s="1">
        <v>27</v>
      </c>
      <c r="F351" s="1">
        <f>InputData[[#This Row],[UNIT PRICE ($)]]*InputData[[#This Row],[QUANTITY]]</f>
        <v>449.28000000000003</v>
      </c>
      <c r="G351" s="1" t="str">
        <f>VLOOKUP(InputData[[#This Row],[CUSTOMER NAME]],Country[#All],2,0)</f>
        <v>France</v>
      </c>
      <c r="H351" s="1" t="str">
        <f>VLOOKUP(InputData[[#This Row],[CUSTOMER NAME]],Country[#All],3,0)</f>
        <v>Export</v>
      </c>
      <c r="I351" s="1" t="str">
        <f>TEXT(InputData[[#This Row],[DATE]],"mmm")</f>
        <v>May</v>
      </c>
      <c r="J351" s="1">
        <f>WEEKNUM(InputData[[#This Row],[DATE]])</f>
        <v>22</v>
      </c>
    </row>
    <row r="352" spans="1:10" x14ac:dyDescent="0.25">
      <c r="A352" s="3">
        <v>44340</v>
      </c>
      <c r="B352" s="6" t="s">
        <v>112</v>
      </c>
      <c r="C352" s="4" t="s">
        <v>26</v>
      </c>
      <c r="D352" s="5">
        <v>24.66</v>
      </c>
      <c r="E352" s="1">
        <v>21</v>
      </c>
      <c r="F352" s="1">
        <f>InputData[[#This Row],[UNIT PRICE ($)]]*InputData[[#This Row],[QUANTITY]]</f>
        <v>517.86</v>
      </c>
      <c r="G352" s="1" t="str">
        <f>VLOOKUP(InputData[[#This Row],[CUSTOMER NAME]],Country[#All],2,0)</f>
        <v>India</v>
      </c>
      <c r="H352" s="1" t="str">
        <f>VLOOKUP(InputData[[#This Row],[CUSTOMER NAME]],Country[#All],3,0)</f>
        <v>North</v>
      </c>
      <c r="I352" s="1" t="str">
        <f>TEXT(InputData[[#This Row],[DATE]],"mmm")</f>
        <v>May</v>
      </c>
      <c r="J352" s="1">
        <f>WEEKNUM(InputData[[#This Row],[DATE]])</f>
        <v>22</v>
      </c>
    </row>
    <row r="353" spans="1:10"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All],2,0)</f>
        <v>United Kingdom</v>
      </c>
      <c r="H353" s="1" t="str">
        <f>VLOOKUP(InputData[[#This Row],[CUSTOMER NAME]],Country[#All],3,0)</f>
        <v>Export</v>
      </c>
      <c r="I353" s="1" t="str">
        <f>TEXT(InputData[[#This Row],[DATE]],"mmm")</f>
        <v>May</v>
      </c>
      <c r="J353" s="1">
        <f>WEEKNUM(InputData[[#This Row],[DATE]])</f>
        <v>22</v>
      </c>
    </row>
    <row r="354" spans="1:10" x14ac:dyDescent="0.25">
      <c r="A354" s="3">
        <v>44341</v>
      </c>
      <c r="B354" s="6" t="s">
        <v>89</v>
      </c>
      <c r="C354" s="4" t="s">
        <v>18</v>
      </c>
      <c r="D354" s="5">
        <v>49.21</v>
      </c>
      <c r="E354" s="1">
        <v>37</v>
      </c>
      <c r="F354" s="1">
        <f>InputData[[#This Row],[UNIT PRICE ($)]]*InputData[[#This Row],[QUANTITY]]</f>
        <v>1820.77</v>
      </c>
      <c r="G354" s="1" t="str">
        <f>VLOOKUP(InputData[[#This Row],[CUSTOMER NAME]],Country[#All],2,0)</f>
        <v>Mexico</v>
      </c>
      <c r="H354" s="1" t="str">
        <f>VLOOKUP(InputData[[#This Row],[CUSTOMER NAME]],Country[#All],3,0)</f>
        <v>Export</v>
      </c>
      <c r="I354" s="1" t="str">
        <f>TEXT(InputData[[#This Row],[DATE]],"mmm")</f>
        <v>May</v>
      </c>
      <c r="J354" s="1">
        <f>WEEKNUM(InputData[[#This Row],[DATE]])</f>
        <v>22</v>
      </c>
    </row>
    <row r="355" spans="1:10"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All],2,0)</f>
        <v>India</v>
      </c>
      <c r="H355" s="1" t="str">
        <f>VLOOKUP(InputData[[#This Row],[CUSTOMER NAME]],Country[#All],3,0)</f>
        <v>Northeast</v>
      </c>
      <c r="I355" s="1" t="str">
        <f>TEXT(InputData[[#This Row],[DATE]],"mmm")</f>
        <v>May</v>
      </c>
      <c r="J355" s="1">
        <f>WEEKNUM(InputData[[#This Row],[DATE]])</f>
        <v>22</v>
      </c>
    </row>
    <row r="356" spans="1:10" x14ac:dyDescent="0.25">
      <c r="A356" s="3">
        <v>44342</v>
      </c>
      <c r="B356" s="6" t="s">
        <v>64</v>
      </c>
      <c r="C356" s="4" t="s">
        <v>28</v>
      </c>
      <c r="D356" s="5">
        <v>41.81</v>
      </c>
      <c r="E356" s="1">
        <v>2</v>
      </c>
      <c r="F356" s="1">
        <f>InputData[[#This Row],[UNIT PRICE ($)]]*InputData[[#This Row],[QUANTITY]]</f>
        <v>83.62</v>
      </c>
      <c r="G356" s="1" t="str">
        <f>VLOOKUP(InputData[[#This Row],[CUSTOMER NAME]],Country[#All],2,0)</f>
        <v>India</v>
      </c>
      <c r="H356" s="1" t="str">
        <f>VLOOKUP(InputData[[#This Row],[CUSTOMER NAME]],Country[#All],3,0)</f>
        <v>Northeast</v>
      </c>
      <c r="I356" s="1" t="str">
        <f>TEXT(InputData[[#This Row],[DATE]],"mmm")</f>
        <v>May</v>
      </c>
      <c r="J356" s="1">
        <f>WEEKNUM(InputData[[#This Row],[DATE]])</f>
        <v>22</v>
      </c>
    </row>
    <row r="357" spans="1:10" x14ac:dyDescent="0.25">
      <c r="A357" s="3">
        <v>44342</v>
      </c>
      <c r="B357" s="6" t="s">
        <v>73</v>
      </c>
      <c r="C357" s="4" t="s">
        <v>6</v>
      </c>
      <c r="D357" s="5">
        <v>85.5</v>
      </c>
      <c r="E357" s="1">
        <v>1</v>
      </c>
      <c r="F357" s="1">
        <f>InputData[[#This Row],[UNIT PRICE ($)]]*InputData[[#This Row],[QUANTITY]]</f>
        <v>85.5</v>
      </c>
      <c r="G357" s="1" t="str">
        <f>VLOOKUP(InputData[[#This Row],[CUSTOMER NAME]],Country[#All],2,0)</f>
        <v>India</v>
      </c>
      <c r="H357" s="1" t="str">
        <f>VLOOKUP(InputData[[#This Row],[CUSTOMER NAME]],Country[#All],3,0)</f>
        <v>East</v>
      </c>
      <c r="I357" s="1" t="str">
        <f>TEXT(InputData[[#This Row],[DATE]],"mmm")</f>
        <v>May</v>
      </c>
      <c r="J357" s="1">
        <f>WEEKNUM(InputData[[#This Row],[DATE]])</f>
        <v>22</v>
      </c>
    </row>
    <row r="358" spans="1:10" x14ac:dyDescent="0.25">
      <c r="A358" s="3">
        <v>44344</v>
      </c>
      <c r="B358" s="6" t="s">
        <v>62</v>
      </c>
      <c r="C358" s="4" t="s">
        <v>20</v>
      </c>
      <c r="D358" s="5">
        <v>76.25</v>
      </c>
      <c r="E358" s="1">
        <v>14</v>
      </c>
      <c r="F358" s="1">
        <f>InputData[[#This Row],[UNIT PRICE ($)]]*InputData[[#This Row],[QUANTITY]]</f>
        <v>1067.5</v>
      </c>
      <c r="G358" s="1" t="str">
        <f>VLOOKUP(InputData[[#This Row],[CUSTOMER NAME]],Country[#All],2,0)</f>
        <v>India</v>
      </c>
      <c r="H358" s="1" t="str">
        <f>VLOOKUP(InputData[[#This Row],[CUSTOMER NAME]],Country[#All],3,0)</f>
        <v>Northeast</v>
      </c>
      <c r="I358" s="1" t="str">
        <f>TEXT(InputData[[#This Row],[DATE]],"mmm")</f>
        <v>May</v>
      </c>
      <c r="J358" s="1">
        <f>WEEKNUM(InputData[[#This Row],[DATE]])</f>
        <v>22</v>
      </c>
    </row>
    <row r="359" spans="1:10" x14ac:dyDescent="0.25">
      <c r="A359" s="3">
        <v>44344</v>
      </c>
      <c r="B359" s="6" t="s">
        <v>67</v>
      </c>
      <c r="C359" s="4" t="s">
        <v>29</v>
      </c>
      <c r="D359" s="5">
        <v>53.11</v>
      </c>
      <c r="E359" s="1">
        <v>4</v>
      </c>
      <c r="F359" s="1">
        <f>InputData[[#This Row],[UNIT PRICE ($)]]*InputData[[#This Row],[QUANTITY]]</f>
        <v>212.44</v>
      </c>
      <c r="G359" s="1" t="str">
        <f>VLOOKUP(InputData[[#This Row],[CUSTOMER NAME]],Country[#All],2,0)</f>
        <v>United Kingdom</v>
      </c>
      <c r="H359" s="1" t="str">
        <f>VLOOKUP(InputData[[#This Row],[CUSTOMER NAME]],Country[#All],3,0)</f>
        <v>Export</v>
      </c>
      <c r="I359" s="1" t="str">
        <f>TEXT(InputData[[#This Row],[DATE]],"mmm")</f>
        <v>May</v>
      </c>
      <c r="J359" s="1">
        <f>WEEKNUM(InputData[[#This Row],[DATE]])</f>
        <v>22</v>
      </c>
    </row>
    <row r="360" spans="1:10" x14ac:dyDescent="0.25">
      <c r="A360" s="3">
        <v>44344</v>
      </c>
      <c r="B360" s="6" t="s">
        <v>67</v>
      </c>
      <c r="C360" s="4" t="s">
        <v>10</v>
      </c>
      <c r="D360" s="5">
        <v>164.28</v>
      </c>
      <c r="E360" s="1">
        <v>9</v>
      </c>
      <c r="F360" s="1">
        <f>InputData[[#This Row],[UNIT PRICE ($)]]*InputData[[#This Row],[QUANTITY]]</f>
        <v>1478.52</v>
      </c>
      <c r="G360" s="1" t="str">
        <f>VLOOKUP(InputData[[#This Row],[CUSTOMER NAME]],Country[#All],2,0)</f>
        <v>United Kingdom</v>
      </c>
      <c r="H360" s="1" t="str">
        <f>VLOOKUP(InputData[[#This Row],[CUSTOMER NAME]],Country[#All],3,0)</f>
        <v>Export</v>
      </c>
      <c r="I360" s="1" t="str">
        <f>TEXT(InputData[[#This Row],[DATE]],"mmm")</f>
        <v>May</v>
      </c>
      <c r="J360" s="1">
        <f>WEEKNUM(InputData[[#This Row],[DATE]])</f>
        <v>22</v>
      </c>
    </row>
    <row r="361" spans="1:10" x14ac:dyDescent="0.25">
      <c r="A361" s="3">
        <v>44344</v>
      </c>
      <c r="B361" s="6" t="s">
        <v>68</v>
      </c>
      <c r="C361" s="4" t="s">
        <v>4</v>
      </c>
      <c r="D361" s="5">
        <v>48.84</v>
      </c>
      <c r="E361" s="1">
        <v>12</v>
      </c>
      <c r="F361" s="1">
        <f>InputData[[#This Row],[UNIT PRICE ($)]]*InputData[[#This Row],[QUANTITY]]</f>
        <v>586.08000000000004</v>
      </c>
      <c r="G361" s="1" t="str">
        <f>VLOOKUP(InputData[[#This Row],[CUSTOMER NAME]],Country[#All],2,0)</f>
        <v>Russia</v>
      </c>
      <c r="H361" s="1" t="str">
        <f>VLOOKUP(InputData[[#This Row],[CUSTOMER NAME]],Country[#All],3,0)</f>
        <v>Export</v>
      </c>
      <c r="I361" s="1" t="str">
        <f>TEXT(InputData[[#This Row],[DATE]],"mmm")</f>
        <v>May</v>
      </c>
      <c r="J361" s="1">
        <f>WEEKNUM(InputData[[#This Row],[DATE]])</f>
        <v>22</v>
      </c>
    </row>
    <row r="362" spans="1:10" x14ac:dyDescent="0.25">
      <c r="A362" s="3">
        <v>44344</v>
      </c>
      <c r="B362" s="6" t="s">
        <v>86</v>
      </c>
      <c r="C362" s="4" t="s">
        <v>8</v>
      </c>
      <c r="D362" s="5">
        <v>94.62</v>
      </c>
      <c r="E362" s="1">
        <v>5</v>
      </c>
      <c r="F362" s="1">
        <f>InputData[[#This Row],[UNIT PRICE ($)]]*InputData[[#This Row],[QUANTITY]]</f>
        <v>473.1</v>
      </c>
      <c r="G362" s="1" t="str">
        <f>VLOOKUP(InputData[[#This Row],[CUSTOMER NAME]],Country[#All],2,0)</f>
        <v>India</v>
      </c>
      <c r="H362" s="1" t="str">
        <f>VLOOKUP(InputData[[#This Row],[CUSTOMER NAME]],Country[#All],3,0)</f>
        <v>South</v>
      </c>
      <c r="I362" s="1" t="str">
        <f>TEXT(InputData[[#This Row],[DATE]],"mmm")</f>
        <v>May</v>
      </c>
      <c r="J362" s="1">
        <f>WEEKNUM(InputData[[#This Row],[DATE]])</f>
        <v>22</v>
      </c>
    </row>
    <row r="363" spans="1:10" x14ac:dyDescent="0.25">
      <c r="A363" s="3">
        <v>44344</v>
      </c>
      <c r="B363" s="6" t="s">
        <v>89</v>
      </c>
      <c r="C363" s="4" t="s">
        <v>41</v>
      </c>
      <c r="D363" s="5">
        <v>173.88</v>
      </c>
      <c r="E363" s="1">
        <v>10</v>
      </c>
      <c r="F363" s="1">
        <f>InputData[[#This Row],[UNIT PRICE ($)]]*InputData[[#This Row],[QUANTITY]]</f>
        <v>1738.8</v>
      </c>
      <c r="G363" s="1" t="str">
        <f>VLOOKUP(InputData[[#This Row],[CUSTOMER NAME]],Country[#All],2,0)</f>
        <v>Mexico</v>
      </c>
      <c r="H363" s="1" t="str">
        <f>VLOOKUP(InputData[[#This Row],[CUSTOMER NAME]],Country[#All],3,0)</f>
        <v>Export</v>
      </c>
      <c r="I363" s="1" t="str">
        <f>TEXT(InputData[[#This Row],[DATE]],"mmm")</f>
        <v>May</v>
      </c>
      <c r="J363" s="1">
        <f>WEEKNUM(InputData[[#This Row],[DATE]])</f>
        <v>22</v>
      </c>
    </row>
    <row r="364" spans="1:10" x14ac:dyDescent="0.25">
      <c r="A364" s="3">
        <v>44344</v>
      </c>
      <c r="B364" s="6" t="s">
        <v>89</v>
      </c>
      <c r="C364" s="4" t="s">
        <v>39</v>
      </c>
      <c r="D364" s="5">
        <v>42.55</v>
      </c>
      <c r="E364" s="1">
        <v>17</v>
      </c>
      <c r="F364" s="1">
        <f>InputData[[#This Row],[UNIT PRICE ($)]]*InputData[[#This Row],[QUANTITY]]</f>
        <v>723.34999999999991</v>
      </c>
      <c r="G364" s="1" t="str">
        <f>VLOOKUP(InputData[[#This Row],[CUSTOMER NAME]],Country[#All],2,0)</f>
        <v>Mexico</v>
      </c>
      <c r="H364" s="1" t="str">
        <f>VLOOKUP(InputData[[#This Row],[CUSTOMER NAME]],Country[#All],3,0)</f>
        <v>Export</v>
      </c>
      <c r="I364" s="1" t="str">
        <f>TEXT(InputData[[#This Row],[DATE]],"mmm")</f>
        <v>May</v>
      </c>
      <c r="J364" s="1">
        <f>WEEKNUM(InputData[[#This Row],[DATE]])</f>
        <v>22</v>
      </c>
    </row>
    <row r="365" spans="1:10"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All],2,0)</f>
        <v>Pakistan</v>
      </c>
      <c r="H365" s="1" t="str">
        <f>VLOOKUP(InputData[[#This Row],[CUSTOMER NAME]],Country[#All],3,0)</f>
        <v>Export</v>
      </c>
      <c r="I365" s="1" t="str">
        <f>TEXT(InputData[[#This Row],[DATE]],"mmm")</f>
        <v>May</v>
      </c>
      <c r="J365" s="1">
        <f>WEEKNUM(InputData[[#This Row],[DATE]])</f>
        <v>23</v>
      </c>
    </row>
    <row r="366" spans="1:10" x14ac:dyDescent="0.25">
      <c r="A366" s="3">
        <v>44346</v>
      </c>
      <c r="B366" s="6" t="s">
        <v>112</v>
      </c>
      <c r="C366" s="4" t="s">
        <v>23</v>
      </c>
      <c r="D366" s="5">
        <v>149.46</v>
      </c>
      <c r="E366" s="1">
        <v>13</v>
      </c>
      <c r="F366" s="1">
        <f>InputData[[#This Row],[UNIT PRICE ($)]]*InputData[[#This Row],[QUANTITY]]</f>
        <v>1942.98</v>
      </c>
      <c r="G366" s="1" t="str">
        <f>VLOOKUP(InputData[[#This Row],[CUSTOMER NAME]],Country[#All],2,0)</f>
        <v>India</v>
      </c>
      <c r="H366" s="1" t="str">
        <f>VLOOKUP(InputData[[#This Row],[CUSTOMER NAME]],Country[#All],3,0)</f>
        <v>North</v>
      </c>
      <c r="I366" s="1" t="str">
        <f>TEXT(InputData[[#This Row],[DATE]],"mmm")</f>
        <v>May</v>
      </c>
      <c r="J366" s="1">
        <f>WEEKNUM(InputData[[#This Row],[DATE]])</f>
        <v>23</v>
      </c>
    </row>
    <row r="367" spans="1:10" x14ac:dyDescent="0.25">
      <c r="A367" s="3">
        <v>44346</v>
      </c>
      <c r="B367" s="6" t="s">
        <v>79</v>
      </c>
      <c r="C367" s="4" t="s">
        <v>4</v>
      </c>
      <c r="D367" s="5">
        <v>48.84</v>
      </c>
      <c r="E367" s="1">
        <v>23</v>
      </c>
      <c r="F367" s="1">
        <f>InputData[[#This Row],[UNIT PRICE ($)]]*InputData[[#This Row],[QUANTITY]]</f>
        <v>1123.3200000000002</v>
      </c>
      <c r="G367" s="1" t="str">
        <f>VLOOKUP(InputData[[#This Row],[CUSTOMER NAME]],Country[#All],2,0)</f>
        <v>United Kingdom</v>
      </c>
      <c r="H367" s="1" t="str">
        <f>VLOOKUP(InputData[[#This Row],[CUSTOMER NAME]],Country[#All],3,0)</f>
        <v>Export</v>
      </c>
      <c r="I367" s="1" t="str">
        <f>TEXT(InputData[[#This Row],[DATE]],"mmm")</f>
        <v>May</v>
      </c>
      <c r="J367" s="1">
        <f>WEEKNUM(InputData[[#This Row],[DATE]])</f>
        <v>23</v>
      </c>
    </row>
    <row r="368" spans="1:10" x14ac:dyDescent="0.25">
      <c r="A368" s="3">
        <v>44346</v>
      </c>
      <c r="B368" s="6" t="s">
        <v>81</v>
      </c>
      <c r="C368" s="4" t="s">
        <v>13</v>
      </c>
      <c r="D368" s="5">
        <v>122.08</v>
      </c>
      <c r="E368" s="1">
        <v>6</v>
      </c>
      <c r="F368" s="1">
        <f>InputData[[#This Row],[UNIT PRICE ($)]]*InputData[[#This Row],[QUANTITY]]</f>
        <v>732.48</v>
      </c>
      <c r="G368" s="1" t="str">
        <f>VLOOKUP(InputData[[#This Row],[CUSTOMER NAME]],Country[#All],2,0)</f>
        <v>India</v>
      </c>
      <c r="H368" s="1" t="str">
        <f>VLOOKUP(InputData[[#This Row],[CUSTOMER NAME]],Country[#All],3,0)</f>
        <v>East</v>
      </c>
      <c r="I368" s="1" t="str">
        <f>TEXT(InputData[[#This Row],[DATE]],"mmm")</f>
        <v>May</v>
      </c>
      <c r="J368" s="1">
        <f>WEEKNUM(InputData[[#This Row],[DATE]])</f>
        <v>23</v>
      </c>
    </row>
    <row r="369" spans="1:10" x14ac:dyDescent="0.25">
      <c r="A369" s="3">
        <v>44346</v>
      </c>
      <c r="B369" s="6" t="s">
        <v>86</v>
      </c>
      <c r="C369" s="4" t="s">
        <v>44</v>
      </c>
      <c r="D369" s="5">
        <v>82.08</v>
      </c>
      <c r="E369" s="1">
        <v>9</v>
      </c>
      <c r="F369" s="1">
        <f>InputData[[#This Row],[UNIT PRICE ($)]]*InputData[[#This Row],[QUANTITY]]</f>
        <v>738.72</v>
      </c>
      <c r="G369" s="1" t="str">
        <f>VLOOKUP(InputData[[#This Row],[CUSTOMER NAME]],Country[#All],2,0)</f>
        <v>India</v>
      </c>
      <c r="H369" s="1" t="str">
        <f>VLOOKUP(InputData[[#This Row],[CUSTOMER NAME]],Country[#All],3,0)</f>
        <v>South</v>
      </c>
      <c r="I369" s="1" t="str">
        <f>TEXT(InputData[[#This Row],[DATE]],"mmm")</f>
        <v>May</v>
      </c>
      <c r="J369" s="1">
        <f>WEEKNUM(InputData[[#This Row],[DATE]])</f>
        <v>23</v>
      </c>
    </row>
    <row r="370" spans="1:10" x14ac:dyDescent="0.25">
      <c r="A370" s="3">
        <v>44346</v>
      </c>
      <c r="B370" s="6" t="s">
        <v>87</v>
      </c>
      <c r="C370" s="4" t="s">
        <v>33</v>
      </c>
      <c r="D370" s="5">
        <v>119.7</v>
      </c>
      <c r="E370" s="1">
        <v>3</v>
      </c>
      <c r="F370" s="1">
        <f>InputData[[#This Row],[UNIT PRICE ($)]]*InputData[[#This Row],[QUANTITY]]</f>
        <v>359.1</v>
      </c>
      <c r="G370" s="1" t="str">
        <f>VLOOKUP(InputData[[#This Row],[CUSTOMER NAME]],Country[#All],2,0)</f>
        <v>France</v>
      </c>
      <c r="H370" s="1" t="str">
        <f>VLOOKUP(InputData[[#This Row],[CUSTOMER NAME]],Country[#All],3,0)</f>
        <v>Export</v>
      </c>
      <c r="I370" s="1" t="str">
        <f>TEXT(InputData[[#This Row],[DATE]],"mmm")</f>
        <v>May</v>
      </c>
      <c r="J370" s="1">
        <f>WEEKNUM(InputData[[#This Row],[DATE]])</f>
        <v>23</v>
      </c>
    </row>
    <row r="371" spans="1:10"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All],2,0)</f>
        <v>India</v>
      </c>
      <c r="H371" s="1" t="str">
        <f>VLOOKUP(InputData[[#This Row],[CUSTOMER NAME]],Country[#All],3,0)</f>
        <v>Northeast</v>
      </c>
      <c r="I371" s="1" t="str">
        <f>TEXT(InputData[[#This Row],[DATE]],"mmm")</f>
        <v>Jun</v>
      </c>
      <c r="J371" s="1">
        <f>WEEKNUM(InputData[[#This Row],[DATE]])</f>
        <v>23</v>
      </c>
    </row>
    <row r="372" spans="1:10" x14ac:dyDescent="0.25">
      <c r="A372" s="3">
        <v>44350</v>
      </c>
      <c r="B372" s="6" t="s">
        <v>67</v>
      </c>
      <c r="C372" s="4" t="s">
        <v>39</v>
      </c>
      <c r="D372" s="5">
        <v>42.55</v>
      </c>
      <c r="E372" s="1">
        <v>32</v>
      </c>
      <c r="F372" s="1">
        <f>InputData[[#This Row],[UNIT PRICE ($)]]*InputData[[#This Row],[QUANTITY]]</f>
        <v>1361.6</v>
      </c>
      <c r="G372" s="1" t="str">
        <f>VLOOKUP(InputData[[#This Row],[CUSTOMER NAME]],Country[#All],2,0)</f>
        <v>United Kingdom</v>
      </c>
      <c r="H372" s="1" t="str">
        <f>VLOOKUP(InputData[[#This Row],[CUSTOMER NAME]],Country[#All],3,0)</f>
        <v>Export</v>
      </c>
      <c r="I372" s="1" t="str">
        <f>TEXT(InputData[[#This Row],[DATE]],"mmm")</f>
        <v>Jun</v>
      </c>
      <c r="J372" s="1">
        <f>WEEKNUM(InputData[[#This Row],[DATE]])</f>
        <v>23</v>
      </c>
    </row>
    <row r="373" spans="1:10" x14ac:dyDescent="0.25">
      <c r="A373" s="3">
        <v>44350</v>
      </c>
      <c r="B373" s="6" t="s">
        <v>74</v>
      </c>
      <c r="C373" s="4" t="s">
        <v>8</v>
      </c>
      <c r="D373" s="5">
        <v>94.62</v>
      </c>
      <c r="E373" s="1">
        <v>14</v>
      </c>
      <c r="F373" s="1">
        <f>InputData[[#This Row],[UNIT PRICE ($)]]*InputData[[#This Row],[QUANTITY]]</f>
        <v>1324.68</v>
      </c>
      <c r="G373" s="1" t="str">
        <f>VLOOKUP(InputData[[#This Row],[CUSTOMER NAME]],Country[#All],2,0)</f>
        <v>Brazil</v>
      </c>
      <c r="H373" s="1" t="str">
        <f>VLOOKUP(InputData[[#This Row],[CUSTOMER NAME]],Country[#All],3,0)</f>
        <v>Export</v>
      </c>
      <c r="I373" s="1" t="str">
        <f>TEXT(InputData[[#This Row],[DATE]],"mmm")</f>
        <v>Jun</v>
      </c>
      <c r="J373" s="1">
        <f>WEEKNUM(InputData[[#This Row],[DATE]])</f>
        <v>23</v>
      </c>
    </row>
    <row r="374" spans="1:10" x14ac:dyDescent="0.25">
      <c r="A374" s="3">
        <v>44350</v>
      </c>
      <c r="B374" s="6" t="s">
        <v>79</v>
      </c>
      <c r="C374" s="4" t="s">
        <v>21</v>
      </c>
      <c r="D374" s="5">
        <v>162.54</v>
      </c>
      <c r="E374" s="1">
        <v>10</v>
      </c>
      <c r="F374" s="1">
        <f>InputData[[#This Row],[UNIT PRICE ($)]]*InputData[[#This Row],[QUANTITY]]</f>
        <v>1625.3999999999999</v>
      </c>
      <c r="G374" s="1" t="str">
        <f>VLOOKUP(InputData[[#This Row],[CUSTOMER NAME]],Country[#All],2,0)</f>
        <v>United Kingdom</v>
      </c>
      <c r="H374" s="1" t="str">
        <f>VLOOKUP(InputData[[#This Row],[CUSTOMER NAME]],Country[#All],3,0)</f>
        <v>Export</v>
      </c>
      <c r="I374" s="1" t="str">
        <f>TEXT(InputData[[#This Row],[DATE]],"mmm")</f>
        <v>Jun</v>
      </c>
      <c r="J374" s="1">
        <f>WEEKNUM(InputData[[#This Row],[DATE]])</f>
        <v>23</v>
      </c>
    </row>
    <row r="375" spans="1:10" x14ac:dyDescent="0.25">
      <c r="A375" s="3">
        <v>44351</v>
      </c>
      <c r="B375" s="6" t="s">
        <v>65</v>
      </c>
      <c r="C375" s="4" t="s">
        <v>20</v>
      </c>
      <c r="D375" s="5">
        <v>76.25</v>
      </c>
      <c r="E375" s="1">
        <v>8</v>
      </c>
      <c r="F375" s="1">
        <f>InputData[[#This Row],[UNIT PRICE ($)]]*InputData[[#This Row],[QUANTITY]]</f>
        <v>610</v>
      </c>
      <c r="G375" s="1" t="str">
        <f>VLOOKUP(InputData[[#This Row],[CUSTOMER NAME]],Country[#All],2,0)</f>
        <v>Pakistan</v>
      </c>
      <c r="H375" s="1" t="str">
        <f>VLOOKUP(InputData[[#This Row],[CUSTOMER NAME]],Country[#All],3,0)</f>
        <v>Export</v>
      </c>
      <c r="I375" s="1" t="str">
        <f>TEXT(InputData[[#This Row],[DATE]],"mmm")</f>
        <v>Jun</v>
      </c>
      <c r="J375" s="1">
        <f>WEEKNUM(InputData[[#This Row],[DATE]])</f>
        <v>23</v>
      </c>
    </row>
    <row r="376" spans="1:10" x14ac:dyDescent="0.25">
      <c r="A376" s="3">
        <v>44351</v>
      </c>
      <c r="B376" s="6" t="s">
        <v>70</v>
      </c>
      <c r="C376" s="4" t="s">
        <v>20</v>
      </c>
      <c r="D376" s="5">
        <v>76.25</v>
      </c>
      <c r="E376" s="1">
        <v>12</v>
      </c>
      <c r="F376" s="1">
        <f>InputData[[#This Row],[UNIT PRICE ($)]]*InputData[[#This Row],[QUANTITY]]</f>
        <v>915</v>
      </c>
      <c r="G376" s="1" t="str">
        <f>VLOOKUP(InputData[[#This Row],[CUSTOMER NAME]],Country[#All],2,0)</f>
        <v>Mexico</v>
      </c>
      <c r="H376" s="1" t="str">
        <f>VLOOKUP(InputData[[#This Row],[CUSTOMER NAME]],Country[#All],3,0)</f>
        <v>Export</v>
      </c>
      <c r="I376" s="1" t="str">
        <f>TEXT(InputData[[#This Row],[DATE]],"mmm")</f>
        <v>Jun</v>
      </c>
      <c r="J376" s="1">
        <f>WEEKNUM(InputData[[#This Row],[DATE]])</f>
        <v>23</v>
      </c>
    </row>
    <row r="377" spans="1:10" x14ac:dyDescent="0.25">
      <c r="A377" s="3">
        <v>44351</v>
      </c>
      <c r="B377" s="6" t="s">
        <v>76</v>
      </c>
      <c r="C377" s="4" t="s">
        <v>16</v>
      </c>
      <c r="D377" s="5">
        <v>16.64</v>
      </c>
      <c r="E377" s="1">
        <v>30</v>
      </c>
      <c r="F377" s="1">
        <f>InputData[[#This Row],[UNIT PRICE ($)]]*InputData[[#This Row],[QUANTITY]]</f>
        <v>499.20000000000005</v>
      </c>
      <c r="G377" s="1" t="str">
        <f>VLOOKUP(InputData[[#This Row],[CUSTOMER NAME]],Country[#All],2,0)</f>
        <v>Saudi Arabia</v>
      </c>
      <c r="H377" s="1" t="str">
        <f>VLOOKUP(InputData[[#This Row],[CUSTOMER NAME]],Country[#All],3,0)</f>
        <v>Export</v>
      </c>
      <c r="I377" s="1" t="str">
        <f>TEXT(InputData[[#This Row],[DATE]],"mmm")</f>
        <v>Jun</v>
      </c>
      <c r="J377" s="1">
        <f>WEEKNUM(InputData[[#This Row],[DATE]])</f>
        <v>23</v>
      </c>
    </row>
    <row r="378" spans="1:10" x14ac:dyDescent="0.25">
      <c r="A378" s="3">
        <v>44352</v>
      </c>
      <c r="B378" s="6" t="s">
        <v>67</v>
      </c>
      <c r="C378" s="4" t="s">
        <v>22</v>
      </c>
      <c r="D378" s="5">
        <v>141.57</v>
      </c>
      <c r="E378" s="1">
        <v>15</v>
      </c>
      <c r="F378" s="1">
        <f>InputData[[#This Row],[UNIT PRICE ($)]]*InputData[[#This Row],[QUANTITY]]</f>
        <v>2123.5499999999997</v>
      </c>
      <c r="G378" s="1" t="str">
        <f>VLOOKUP(InputData[[#This Row],[CUSTOMER NAME]],Country[#All],2,0)</f>
        <v>United Kingdom</v>
      </c>
      <c r="H378" s="1" t="str">
        <f>VLOOKUP(InputData[[#This Row],[CUSTOMER NAME]],Country[#All],3,0)</f>
        <v>Export</v>
      </c>
      <c r="I378" s="1" t="str">
        <f>TEXT(InputData[[#This Row],[DATE]],"mmm")</f>
        <v>Jun</v>
      </c>
      <c r="J378" s="1">
        <f>WEEKNUM(InputData[[#This Row],[DATE]])</f>
        <v>23</v>
      </c>
    </row>
    <row r="379" spans="1:10" x14ac:dyDescent="0.25">
      <c r="A379" s="3">
        <v>44352</v>
      </c>
      <c r="B379" s="6" t="s">
        <v>67</v>
      </c>
      <c r="C379" s="4" t="s">
        <v>12</v>
      </c>
      <c r="D379" s="5">
        <v>94.17</v>
      </c>
      <c r="E379" s="1">
        <v>5</v>
      </c>
      <c r="F379" s="1">
        <f>InputData[[#This Row],[UNIT PRICE ($)]]*InputData[[#This Row],[QUANTITY]]</f>
        <v>470.85</v>
      </c>
      <c r="G379" s="1" t="str">
        <f>VLOOKUP(InputData[[#This Row],[CUSTOMER NAME]],Country[#All],2,0)</f>
        <v>United Kingdom</v>
      </c>
      <c r="H379" s="1" t="str">
        <f>VLOOKUP(InputData[[#This Row],[CUSTOMER NAME]],Country[#All],3,0)</f>
        <v>Export</v>
      </c>
      <c r="I379" s="1" t="str">
        <f>TEXT(InputData[[#This Row],[DATE]],"mmm")</f>
        <v>Jun</v>
      </c>
      <c r="J379" s="1">
        <f>WEEKNUM(InputData[[#This Row],[DATE]])</f>
        <v>23</v>
      </c>
    </row>
    <row r="380" spans="1:10" x14ac:dyDescent="0.25">
      <c r="A380" s="3">
        <v>44352</v>
      </c>
      <c r="B380" s="6" t="s">
        <v>75</v>
      </c>
      <c r="C380" s="4" t="s">
        <v>3</v>
      </c>
      <c r="D380" s="5">
        <v>80.94</v>
      </c>
      <c r="E380" s="1">
        <v>17</v>
      </c>
      <c r="F380" s="1">
        <f>InputData[[#This Row],[UNIT PRICE ($)]]*InputData[[#This Row],[QUANTITY]]</f>
        <v>1375.98</v>
      </c>
      <c r="G380" s="1" t="str">
        <f>VLOOKUP(InputData[[#This Row],[CUSTOMER NAME]],Country[#All],2,0)</f>
        <v>Russia</v>
      </c>
      <c r="H380" s="1" t="str">
        <f>VLOOKUP(InputData[[#This Row],[CUSTOMER NAME]],Country[#All],3,0)</f>
        <v>Export</v>
      </c>
      <c r="I380" s="1" t="str">
        <f>TEXT(InputData[[#This Row],[DATE]],"mmm")</f>
        <v>Jun</v>
      </c>
      <c r="J380" s="1">
        <f>WEEKNUM(InputData[[#This Row],[DATE]])</f>
        <v>23</v>
      </c>
    </row>
    <row r="381" spans="1:10"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All],2,0)</f>
        <v>United Kingdom</v>
      </c>
      <c r="H381" s="1" t="str">
        <f>VLOOKUP(InputData[[#This Row],[CUSTOMER NAME]],Country[#All],3,0)</f>
        <v>Export</v>
      </c>
      <c r="I381" s="1" t="str">
        <f>TEXT(InputData[[#This Row],[DATE]],"mmm")</f>
        <v>Jun</v>
      </c>
      <c r="J381" s="1">
        <f>WEEKNUM(InputData[[#This Row],[DATE]])</f>
        <v>23</v>
      </c>
    </row>
    <row r="382" spans="1:10" x14ac:dyDescent="0.25">
      <c r="A382" s="3">
        <v>44352</v>
      </c>
      <c r="B382" s="6" t="s">
        <v>89</v>
      </c>
      <c r="C382" s="4" t="s">
        <v>35</v>
      </c>
      <c r="D382" s="5">
        <v>6.7</v>
      </c>
      <c r="E382" s="1">
        <v>10</v>
      </c>
      <c r="F382" s="1">
        <f>InputData[[#This Row],[UNIT PRICE ($)]]*InputData[[#This Row],[QUANTITY]]</f>
        <v>67</v>
      </c>
      <c r="G382" s="1" t="str">
        <f>VLOOKUP(InputData[[#This Row],[CUSTOMER NAME]],Country[#All],2,0)</f>
        <v>Mexico</v>
      </c>
      <c r="H382" s="1" t="str">
        <f>VLOOKUP(InputData[[#This Row],[CUSTOMER NAME]],Country[#All],3,0)</f>
        <v>Export</v>
      </c>
      <c r="I382" s="1" t="str">
        <f>TEXT(InputData[[#This Row],[DATE]],"mmm")</f>
        <v>Jun</v>
      </c>
      <c r="J382" s="1">
        <f>WEEKNUM(InputData[[#This Row],[DATE]])</f>
        <v>23</v>
      </c>
    </row>
    <row r="383" spans="1:10" x14ac:dyDescent="0.25">
      <c r="A383" s="3">
        <v>44353</v>
      </c>
      <c r="B383" s="6" t="s">
        <v>76</v>
      </c>
      <c r="C383" s="4" t="s">
        <v>33</v>
      </c>
      <c r="D383" s="5">
        <v>119.7</v>
      </c>
      <c r="E383" s="1">
        <v>6</v>
      </c>
      <c r="F383" s="1">
        <f>InputData[[#This Row],[UNIT PRICE ($)]]*InputData[[#This Row],[QUANTITY]]</f>
        <v>718.2</v>
      </c>
      <c r="G383" s="1" t="str">
        <f>VLOOKUP(InputData[[#This Row],[CUSTOMER NAME]],Country[#All],2,0)</f>
        <v>Saudi Arabia</v>
      </c>
      <c r="H383" s="1" t="str">
        <f>VLOOKUP(InputData[[#This Row],[CUSTOMER NAME]],Country[#All],3,0)</f>
        <v>Export</v>
      </c>
      <c r="I383" s="1" t="str">
        <f>TEXT(InputData[[#This Row],[DATE]],"mmm")</f>
        <v>Jun</v>
      </c>
      <c r="J383" s="1">
        <f>WEEKNUM(InputData[[#This Row],[DATE]])</f>
        <v>24</v>
      </c>
    </row>
    <row r="384" spans="1:10" x14ac:dyDescent="0.25">
      <c r="A384" s="3">
        <v>44353</v>
      </c>
      <c r="B384" s="6" t="s">
        <v>87</v>
      </c>
      <c r="C384" s="4" t="s">
        <v>1</v>
      </c>
      <c r="D384" s="5">
        <v>103.88</v>
      </c>
      <c r="E384" s="1">
        <v>33</v>
      </c>
      <c r="F384" s="1">
        <f>InputData[[#This Row],[UNIT PRICE ($)]]*InputData[[#This Row],[QUANTITY]]</f>
        <v>3428.04</v>
      </c>
      <c r="G384" s="1" t="str">
        <f>VLOOKUP(InputData[[#This Row],[CUSTOMER NAME]],Country[#All],2,0)</f>
        <v>France</v>
      </c>
      <c r="H384" s="1" t="str">
        <f>VLOOKUP(InputData[[#This Row],[CUSTOMER NAME]],Country[#All],3,0)</f>
        <v>Export</v>
      </c>
      <c r="I384" s="1" t="str">
        <f>TEXT(InputData[[#This Row],[DATE]],"mmm")</f>
        <v>Jun</v>
      </c>
      <c r="J384" s="1">
        <f>WEEKNUM(InputData[[#This Row],[DATE]])</f>
        <v>24</v>
      </c>
    </row>
    <row r="385" spans="1:10" x14ac:dyDescent="0.25">
      <c r="A385" s="3">
        <v>44355</v>
      </c>
      <c r="B385" s="6" t="s">
        <v>71</v>
      </c>
      <c r="C385" s="4" t="s">
        <v>28</v>
      </c>
      <c r="D385" s="5">
        <v>41.81</v>
      </c>
      <c r="E385" s="1">
        <v>11</v>
      </c>
      <c r="F385" s="1">
        <f>InputData[[#This Row],[UNIT PRICE ($)]]*InputData[[#This Row],[QUANTITY]]</f>
        <v>459.91</v>
      </c>
      <c r="G385" s="1" t="str">
        <f>VLOOKUP(InputData[[#This Row],[CUSTOMER NAME]],Country[#All],2,0)</f>
        <v>India</v>
      </c>
      <c r="H385" s="1" t="str">
        <f>VLOOKUP(InputData[[#This Row],[CUSTOMER NAME]],Country[#All],3,0)</f>
        <v>Central</v>
      </c>
      <c r="I385" s="1" t="str">
        <f>TEXT(InputData[[#This Row],[DATE]],"mmm")</f>
        <v>Jun</v>
      </c>
      <c r="J385" s="1">
        <f>WEEKNUM(InputData[[#This Row],[DATE]])</f>
        <v>24</v>
      </c>
    </row>
    <row r="386" spans="1:10" x14ac:dyDescent="0.25">
      <c r="A386" s="3">
        <v>44355</v>
      </c>
      <c r="B386" s="6" t="s">
        <v>82</v>
      </c>
      <c r="C386" s="4" t="s">
        <v>4</v>
      </c>
      <c r="D386" s="5">
        <v>48.84</v>
      </c>
      <c r="E386" s="1">
        <v>11</v>
      </c>
      <c r="F386" s="1">
        <f>InputData[[#This Row],[UNIT PRICE ($)]]*InputData[[#This Row],[QUANTITY]]</f>
        <v>537.24</v>
      </c>
      <c r="G386" s="1" t="str">
        <f>VLOOKUP(InputData[[#This Row],[CUSTOMER NAME]],Country[#All],2,0)</f>
        <v>India</v>
      </c>
      <c r="H386" s="1" t="str">
        <f>VLOOKUP(InputData[[#This Row],[CUSTOMER NAME]],Country[#All],3,0)</f>
        <v>Western</v>
      </c>
      <c r="I386" s="1" t="str">
        <f>TEXT(InputData[[#This Row],[DATE]],"mmm")</f>
        <v>Jun</v>
      </c>
      <c r="J386" s="1">
        <f>WEEKNUM(InputData[[#This Row],[DATE]])</f>
        <v>24</v>
      </c>
    </row>
    <row r="387" spans="1:10" x14ac:dyDescent="0.25">
      <c r="A387" s="3">
        <v>44356</v>
      </c>
      <c r="B387" s="6" t="s">
        <v>80</v>
      </c>
      <c r="C387" s="4" t="s">
        <v>1</v>
      </c>
      <c r="D387" s="5">
        <v>103.88</v>
      </c>
      <c r="E387" s="1">
        <v>7</v>
      </c>
      <c r="F387" s="1">
        <f>InputData[[#This Row],[UNIT PRICE ($)]]*InputData[[#This Row],[QUANTITY]]</f>
        <v>727.16</v>
      </c>
      <c r="G387" s="1" t="str">
        <f>VLOOKUP(InputData[[#This Row],[CUSTOMER NAME]],Country[#All],2,0)</f>
        <v>South Africa</v>
      </c>
      <c r="H387" s="1" t="str">
        <f>VLOOKUP(InputData[[#This Row],[CUSTOMER NAME]],Country[#All],3,0)</f>
        <v>Export</v>
      </c>
      <c r="I387" s="1" t="str">
        <f>TEXT(InputData[[#This Row],[DATE]],"mmm")</f>
        <v>Jun</v>
      </c>
      <c r="J387" s="1">
        <f>WEEKNUM(InputData[[#This Row],[DATE]])</f>
        <v>24</v>
      </c>
    </row>
    <row r="388" spans="1:10" x14ac:dyDescent="0.25">
      <c r="A388" s="3">
        <v>44356</v>
      </c>
      <c r="B388" s="6" t="s">
        <v>86</v>
      </c>
      <c r="C388" s="4" t="s">
        <v>40</v>
      </c>
      <c r="D388" s="5">
        <v>115.2</v>
      </c>
      <c r="E388" s="1">
        <v>32</v>
      </c>
      <c r="F388" s="1">
        <f>InputData[[#This Row],[UNIT PRICE ($)]]*InputData[[#This Row],[QUANTITY]]</f>
        <v>3686.4</v>
      </c>
      <c r="G388" s="1" t="str">
        <f>VLOOKUP(InputData[[#This Row],[CUSTOMER NAME]],Country[#All],2,0)</f>
        <v>India</v>
      </c>
      <c r="H388" s="1" t="str">
        <f>VLOOKUP(InputData[[#This Row],[CUSTOMER NAME]],Country[#All],3,0)</f>
        <v>South</v>
      </c>
      <c r="I388" s="1" t="str">
        <f>TEXT(InputData[[#This Row],[DATE]],"mmm")</f>
        <v>Jun</v>
      </c>
      <c r="J388" s="1">
        <f>WEEKNUM(InputData[[#This Row],[DATE]])</f>
        <v>24</v>
      </c>
    </row>
    <row r="389" spans="1:10" x14ac:dyDescent="0.25">
      <c r="A389" s="3">
        <v>44357</v>
      </c>
      <c r="B389" s="6" t="s">
        <v>61</v>
      </c>
      <c r="C389" s="4" t="s">
        <v>28</v>
      </c>
      <c r="D389" s="5">
        <v>41.81</v>
      </c>
      <c r="E389" s="1">
        <v>8</v>
      </c>
      <c r="F389" s="1">
        <f>InputData[[#This Row],[UNIT PRICE ($)]]*InputData[[#This Row],[QUANTITY]]</f>
        <v>334.48</v>
      </c>
      <c r="G389" s="1" t="str">
        <f>VLOOKUP(InputData[[#This Row],[CUSTOMER NAME]],Country[#All],2,0)</f>
        <v>Bangladesh</v>
      </c>
      <c r="H389" s="1" t="str">
        <f>VLOOKUP(InputData[[#This Row],[CUSTOMER NAME]],Country[#All],3,0)</f>
        <v>Export</v>
      </c>
      <c r="I389" s="1" t="str">
        <f>TEXT(InputData[[#This Row],[DATE]],"mmm")</f>
        <v>Jun</v>
      </c>
      <c r="J389" s="1">
        <f>WEEKNUM(InputData[[#This Row],[DATE]])</f>
        <v>24</v>
      </c>
    </row>
    <row r="390" spans="1:10" x14ac:dyDescent="0.25">
      <c r="A390" s="3">
        <v>44358</v>
      </c>
      <c r="B390" s="6" t="s">
        <v>110</v>
      </c>
      <c r="C390" s="4" t="s">
        <v>32</v>
      </c>
      <c r="D390" s="5">
        <v>117.48</v>
      </c>
      <c r="E390" s="1">
        <v>12</v>
      </c>
      <c r="F390" s="1">
        <f>InputData[[#This Row],[UNIT PRICE ($)]]*InputData[[#This Row],[QUANTITY]]</f>
        <v>1409.76</v>
      </c>
      <c r="G390" s="1" t="str">
        <f>VLOOKUP(InputData[[#This Row],[CUSTOMER NAME]],Country[#All],2,0)</f>
        <v>India</v>
      </c>
      <c r="H390" s="1" t="str">
        <f>VLOOKUP(InputData[[#This Row],[CUSTOMER NAME]],Country[#All],3,0)</f>
        <v>Western</v>
      </c>
      <c r="I390" s="1" t="str">
        <f>TEXT(InputData[[#This Row],[DATE]],"mmm")</f>
        <v>Jun</v>
      </c>
      <c r="J390" s="1">
        <f>WEEKNUM(InputData[[#This Row],[DATE]])</f>
        <v>24</v>
      </c>
    </row>
    <row r="391" spans="1:10"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All],2,0)</f>
        <v>India</v>
      </c>
      <c r="H391" s="1" t="str">
        <f>VLOOKUP(InputData[[#This Row],[CUSTOMER NAME]],Country[#All],3,0)</f>
        <v>Western</v>
      </c>
      <c r="I391" s="1" t="str">
        <f>TEXT(InputData[[#This Row],[DATE]],"mmm")</f>
        <v>Jun</v>
      </c>
      <c r="J391" s="1">
        <f>WEEKNUM(InputData[[#This Row],[DATE]])</f>
        <v>24</v>
      </c>
    </row>
    <row r="392" spans="1:10" x14ac:dyDescent="0.25">
      <c r="A392" s="3">
        <v>44358</v>
      </c>
      <c r="B392" s="6" t="s">
        <v>74</v>
      </c>
      <c r="C392" s="4" t="s">
        <v>39</v>
      </c>
      <c r="D392" s="5">
        <v>42.55</v>
      </c>
      <c r="E392" s="1">
        <v>13</v>
      </c>
      <c r="F392" s="1">
        <f>InputData[[#This Row],[UNIT PRICE ($)]]*InputData[[#This Row],[QUANTITY]]</f>
        <v>553.15</v>
      </c>
      <c r="G392" s="1" t="str">
        <f>VLOOKUP(InputData[[#This Row],[CUSTOMER NAME]],Country[#All],2,0)</f>
        <v>Brazil</v>
      </c>
      <c r="H392" s="1" t="str">
        <f>VLOOKUP(InputData[[#This Row],[CUSTOMER NAME]],Country[#All],3,0)</f>
        <v>Export</v>
      </c>
      <c r="I392" s="1" t="str">
        <f>TEXT(InputData[[#This Row],[DATE]],"mmm")</f>
        <v>Jun</v>
      </c>
      <c r="J392" s="1">
        <f>WEEKNUM(InputData[[#This Row],[DATE]])</f>
        <v>24</v>
      </c>
    </row>
    <row r="393" spans="1:10" x14ac:dyDescent="0.25">
      <c r="A393" s="3">
        <v>44358</v>
      </c>
      <c r="B393" s="6" t="s">
        <v>85</v>
      </c>
      <c r="C393" s="4" t="s">
        <v>21</v>
      </c>
      <c r="D393" s="5">
        <v>162.54</v>
      </c>
      <c r="E393" s="1">
        <v>6</v>
      </c>
      <c r="F393" s="1">
        <f>InputData[[#This Row],[UNIT PRICE ($)]]*InputData[[#This Row],[QUANTITY]]</f>
        <v>975.24</v>
      </c>
      <c r="G393" s="1" t="str">
        <f>VLOOKUP(InputData[[#This Row],[CUSTOMER NAME]],Country[#All],2,0)</f>
        <v>India</v>
      </c>
      <c r="H393" s="1" t="str">
        <f>VLOOKUP(InputData[[#This Row],[CUSTOMER NAME]],Country[#All],3,0)</f>
        <v>Northeast</v>
      </c>
      <c r="I393" s="1" t="str">
        <f>TEXT(InputData[[#This Row],[DATE]],"mmm")</f>
        <v>Jun</v>
      </c>
      <c r="J393" s="1">
        <f>WEEKNUM(InputData[[#This Row],[DATE]])</f>
        <v>24</v>
      </c>
    </row>
    <row r="394" spans="1:10" x14ac:dyDescent="0.25">
      <c r="A394" s="3">
        <v>44359</v>
      </c>
      <c r="B394" s="6" t="s">
        <v>76</v>
      </c>
      <c r="C394" s="4" t="s">
        <v>41</v>
      </c>
      <c r="D394" s="5">
        <v>173.88</v>
      </c>
      <c r="E394" s="1">
        <v>6</v>
      </c>
      <c r="F394" s="1">
        <f>InputData[[#This Row],[UNIT PRICE ($)]]*InputData[[#This Row],[QUANTITY]]</f>
        <v>1043.28</v>
      </c>
      <c r="G394" s="1" t="str">
        <f>VLOOKUP(InputData[[#This Row],[CUSTOMER NAME]],Country[#All],2,0)</f>
        <v>Saudi Arabia</v>
      </c>
      <c r="H394" s="1" t="str">
        <f>VLOOKUP(InputData[[#This Row],[CUSTOMER NAME]],Country[#All],3,0)</f>
        <v>Export</v>
      </c>
      <c r="I394" s="1" t="str">
        <f>TEXT(InputData[[#This Row],[DATE]],"mmm")</f>
        <v>Jun</v>
      </c>
      <c r="J394" s="1">
        <f>WEEKNUM(InputData[[#This Row],[DATE]])</f>
        <v>24</v>
      </c>
    </row>
    <row r="395" spans="1:10" x14ac:dyDescent="0.25">
      <c r="A395" s="3">
        <v>44360</v>
      </c>
      <c r="B395" s="6" t="s">
        <v>65</v>
      </c>
      <c r="C395" s="4" t="s">
        <v>26</v>
      </c>
      <c r="D395" s="5">
        <v>24.66</v>
      </c>
      <c r="E395" s="1">
        <v>6</v>
      </c>
      <c r="F395" s="1">
        <f>InputData[[#This Row],[UNIT PRICE ($)]]*InputData[[#This Row],[QUANTITY]]</f>
        <v>147.96</v>
      </c>
      <c r="G395" s="1" t="str">
        <f>VLOOKUP(InputData[[#This Row],[CUSTOMER NAME]],Country[#All],2,0)</f>
        <v>Pakistan</v>
      </c>
      <c r="H395" s="1" t="str">
        <f>VLOOKUP(InputData[[#This Row],[CUSTOMER NAME]],Country[#All],3,0)</f>
        <v>Export</v>
      </c>
      <c r="I395" s="1" t="str">
        <f>TEXT(InputData[[#This Row],[DATE]],"mmm")</f>
        <v>Jun</v>
      </c>
      <c r="J395" s="1">
        <f>WEEKNUM(InputData[[#This Row],[DATE]])</f>
        <v>25</v>
      </c>
    </row>
    <row r="396" spans="1:10" x14ac:dyDescent="0.25">
      <c r="A396" s="3">
        <v>44360</v>
      </c>
      <c r="B396" s="6" t="s">
        <v>69</v>
      </c>
      <c r="C396" s="4" t="s">
        <v>15</v>
      </c>
      <c r="D396" s="5">
        <v>15.719999999999999</v>
      </c>
      <c r="E396" s="1">
        <v>3</v>
      </c>
      <c r="F396" s="1">
        <f>InputData[[#This Row],[UNIT PRICE ($)]]*InputData[[#This Row],[QUANTITY]]</f>
        <v>47.16</v>
      </c>
      <c r="G396" s="1" t="str">
        <f>VLOOKUP(InputData[[#This Row],[CUSTOMER NAME]],Country[#All],2,0)</f>
        <v>India</v>
      </c>
      <c r="H396" s="1" t="str">
        <f>VLOOKUP(InputData[[#This Row],[CUSTOMER NAME]],Country[#All],3,0)</f>
        <v>South</v>
      </c>
      <c r="I396" s="1" t="str">
        <f>TEXT(InputData[[#This Row],[DATE]],"mmm")</f>
        <v>Jun</v>
      </c>
      <c r="J396" s="1">
        <f>WEEKNUM(InputData[[#This Row],[DATE]])</f>
        <v>25</v>
      </c>
    </row>
    <row r="397" spans="1:10" x14ac:dyDescent="0.25">
      <c r="A397" s="3">
        <v>44360</v>
      </c>
      <c r="B397" s="6" t="s">
        <v>75</v>
      </c>
      <c r="C397" s="4" t="s">
        <v>22</v>
      </c>
      <c r="D397" s="5">
        <v>141.57</v>
      </c>
      <c r="E397" s="1">
        <v>20</v>
      </c>
      <c r="F397" s="1">
        <f>InputData[[#This Row],[UNIT PRICE ($)]]*InputData[[#This Row],[QUANTITY]]</f>
        <v>2831.3999999999996</v>
      </c>
      <c r="G397" s="1" t="str">
        <f>VLOOKUP(InputData[[#This Row],[CUSTOMER NAME]],Country[#All],2,0)</f>
        <v>Russia</v>
      </c>
      <c r="H397" s="1" t="str">
        <f>VLOOKUP(InputData[[#This Row],[CUSTOMER NAME]],Country[#All],3,0)</f>
        <v>Export</v>
      </c>
      <c r="I397" s="1" t="str">
        <f>TEXT(InputData[[#This Row],[DATE]],"mmm")</f>
        <v>Jun</v>
      </c>
      <c r="J397" s="1">
        <f>WEEKNUM(InputData[[#This Row],[DATE]])</f>
        <v>25</v>
      </c>
    </row>
    <row r="398" spans="1:10" x14ac:dyDescent="0.25">
      <c r="A398" s="3">
        <v>44360</v>
      </c>
      <c r="B398" s="6" t="s">
        <v>84</v>
      </c>
      <c r="C398" s="4" t="s">
        <v>35</v>
      </c>
      <c r="D398" s="5">
        <v>6.7</v>
      </c>
      <c r="E398" s="1">
        <v>2</v>
      </c>
      <c r="F398" s="1">
        <f>InputData[[#This Row],[UNIT PRICE ($)]]*InputData[[#This Row],[QUANTITY]]</f>
        <v>13.4</v>
      </c>
      <c r="G398" s="1" t="str">
        <f>VLOOKUP(InputData[[#This Row],[CUSTOMER NAME]],Country[#All],2,0)</f>
        <v>Ethiopia</v>
      </c>
      <c r="H398" s="1" t="str">
        <f>VLOOKUP(InputData[[#This Row],[CUSTOMER NAME]],Country[#All],3,0)</f>
        <v>Export</v>
      </c>
      <c r="I398" s="1" t="str">
        <f>TEXT(InputData[[#This Row],[DATE]],"mmm")</f>
        <v>Jun</v>
      </c>
      <c r="J398" s="1">
        <f>WEEKNUM(InputData[[#This Row],[DATE]])</f>
        <v>25</v>
      </c>
    </row>
    <row r="399" spans="1:10" x14ac:dyDescent="0.25">
      <c r="A399" s="3">
        <v>44361</v>
      </c>
      <c r="B399" s="6" t="s">
        <v>65</v>
      </c>
      <c r="C399" s="4" t="s">
        <v>25</v>
      </c>
      <c r="D399" s="5">
        <v>8.33</v>
      </c>
      <c r="E399" s="1">
        <v>10</v>
      </c>
      <c r="F399" s="1">
        <f>InputData[[#This Row],[UNIT PRICE ($)]]*InputData[[#This Row],[QUANTITY]]</f>
        <v>83.3</v>
      </c>
      <c r="G399" s="1" t="str">
        <f>VLOOKUP(InputData[[#This Row],[CUSTOMER NAME]],Country[#All],2,0)</f>
        <v>Pakistan</v>
      </c>
      <c r="H399" s="1" t="str">
        <f>VLOOKUP(InputData[[#This Row],[CUSTOMER NAME]],Country[#All],3,0)</f>
        <v>Export</v>
      </c>
      <c r="I399" s="1" t="str">
        <f>TEXT(InputData[[#This Row],[DATE]],"mmm")</f>
        <v>Jun</v>
      </c>
      <c r="J399" s="1">
        <f>WEEKNUM(InputData[[#This Row],[DATE]])</f>
        <v>25</v>
      </c>
    </row>
    <row r="400" spans="1:10" x14ac:dyDescent="0.25">
      <c r="A400" s="3">
        <v>44362</v>
      </c>
      <c r="B400" s="6" t="s">
        <v>89</v>
      </c>
      <c r="C400" s="4" t="s">
        <v>42</v>
      </c>
      <c r="D400" s="5">
        <v>162</v>
      </c>
      <c r="E400" s="1">
        <v>15</v>
      </c>
      <c r="F400" s="1">
        <f>InputData[[#This Row],[UNIT PRICE ($)]]*InputData[[#This Row],[QUANTITY]]</f>
        <v>2430</v>
      </c>
      <c r="G400" s="1" t="str">
        <f>VLOOKUP(InputData[[#This Row],[CUSTOMER NAME]],Country[#All],2,0)</f>
        <v>Mexico</v>
      </c>
      <c r="H400" s="1" t="str">
        <f>VLOOKUP(InputData[[#This Row],[CUSTOMER NAME]],Country[#All],3,0)</f>
        <v>Export</v>
      </c>
      <c r="I400" s="1" t="str">
        <f>TEXT(InputData[[#This Row],[DATE]],"mmm")</f>
        <v>Jun</v>
      </c>
      <c r="J400" s="1">
        <f>WEEKNUM(InputData[[#This Row],[DATE]])</f>
        <v>25</v>
      </c>
    </row>
    <row r="401" spans="1:10" x14ac:dyDescent="0.25">
      <c r="A401" s="3">
        <v>44363</v>
      </c>
      <c r="B401" s="6" t="s">
        <v>71</v>
      </c>
      <c r="C401" s="4" t="s">
        <v>19</v>
      </c>
      <c r="D401" s="5">
        <v>210</v>
      </c>
      <c r="E401" s="1">
        <v>5</v>
      </c>
      <c r="F401" s="1">
        <f>InputData[[#This Row],[UNIT PRICE ($)]]*InputData[[#This Row],[QUANTITY]]</f>
        <v>1050</v>
      </c>
      <c r="G401" s="1" t="str">
        <f>VLOOKUP(InputData[[#This Row],[CUSTOMER NAME]],Country[#All],2,0)</f>
        <v>India</v>
      </c>
      <c r="H401" s="1" t="str">
        <f>VLOOKUP(InputData[[#This Row],[CUSTOMER NAME]],Country[#All],3,0)</f>
        <v>Central</v>
      </c>
      <c r="I401" s="1" t="str">
        <f>TEXT(InputData[[#This Row],[DATE]],"mmm")</f>
        <v>Jun</v>
      </c>
      <c r="J401" s="1">
        <f>WEEKNUM(InputData[[#This Row],[DATE]])</f>
        <v>25</v>
      </c>
    </row>
    <row r="402" spans="1:10" x14ac:dyDescent="0.25">
      <c r="A402" s="3">
        <v>44363</v>
      </c>
      <c r="B402" s="6" t="s">
        <v>80</v>
      </c>
      <c r="C402" s="4" t="s">
        <v>39</v>
      </c>
      <c r="D402" s="5">
        <v>42.55</v>
      </c>
      <c r="E402" s="1">
        <v>11</v>
      </c>
      <c r="F402" s="1">
        <f>InputData[[#This Row],[UNIT PRICE ($)]]*InputData[[#This Row],[QUANTITY]]</f>
        <v>468.04999999999995</v>
      </c>
      <c r="G402" s="1" t="str">
        <f>VLOOKUP(InputData[[#This Row],[CUSTOMER NAME]],Country[#All],2,0)</f>
        <v>South Africa</v>
      </c>
      <c r="H402" s="1" t="str">
        <f>VLOOKUP(InputData[[#This Row],[CUSTOMER NAME]],Country[#All],3,0)</f>
        <v>Export</v>
      </c>
      <c r="I402" s="1" t="str">
        <f>TEXT(InputData[[#This Row],[DATE]],"mmm")</f>
        <v>Jun</v>
      </c>
      <c r="J402" s="1">
        <f>WEEKNUM(InputData[[#This Row],[DATE]])</f>
        <v>25</v>
      </c>
    </row>
    <row r="403" spans="1:10" x14ac:dyDescent="0.25">
      <c r="A403" s="3">
        <v>44363</v>
      </c>
      <c r="B403" s="6" t="s">
        <v>81</v>
      </c>
      <c r="C403" s="4" t="s">
        <v>15</v>
      </c>
      <c r="D403" s="5">
        <v>15.719999999999999</v>
      </c>
      <c r="E403" s="1">
        <v>12</v>
      </c>
      <c r="F403" s="1">
        <f>InputData[[#This Row],[UNIT PRICE ($)]]*InputData[[#This Row],[QUANTITY]]</f>
        <v>188.64</v>
      </c>
      <c r="G403" s="1" t="str">
        <f>VLOOKUP(InputData[[#This Row],[CUSTOMER NAME]],Country[#All],2,0)</f>
        <v>India</v>
      </c>
      <c r="H403" s="1" t="str">
        <f>VLOOKUP(InputData[[#This Row],[CUSTOMER NAME]],Country[#All],3,0)</f>
        <v>East</v>
      </c>
      <c r="I403" s="1" t="str">
        <f>TEXT(InputData[[#This Row],[DATE]],"mmm")</f>
        <v>Jun</v>
      </c>
      <c r="J403" s="1">
        <f>WEEKNUM(InputData[[#This Row],[DATE]])</f>
        <v>25</v>
      </c>
    </row>
    <row r="404" spans="1:10" x14ac:dyDescent="0.25">
      <c r="A404" s="3">
        <v>44363</v>
      </c>
      <c r="B404" s="6" t="s">
        <v>116</v>
      </c>
      <c r="C404" s="4" t="s">
        <v>29</v>
      </c>
      <c r="D404" s="5">
        <v>53.11</v>
      </c>
      <c r="E404" s="1">
        <v>15</v>
      </c>
      <c r="F404" s="1">
        <f>InputData[[#This Row],[UNIT PRICE ($)]]*InputData[[#This Row],[QUANTITY]]</f>
        <v>796.65</v>
      </c>
      <c r="G404" s="1" t="str">
        <f>VLOOKUP(InputData[[#This Row],[CUSTOMER NAME]],Country[#All],2,0)</f>
        <v>Germany</v>
      </c>
      <c r="H404" s="1" t="str">
        <f>VLOOKUP(InputData[[#This Row],[CUSTOMER NAME]],Country[#All],3,0)</f>
        <v>Export</v>
      </c>
      <c r="I404" s="1" t="str">
        <f>TEXT(InputData[[#This Row],[DATE]],"mmm")</f>
        <v>Jun</v>
      </c>
      <c r="J404" s="1">
        <f>WEEKNUM(InputData[[#This Row],[DATE]])</f>
        <v>25</v>
      </c>
    </row>
    <row r="405" spans="1:10" x14ac:dyDescent="0.25">
      <c r="A405" s="3">
        <v>44363</v>
      </c>
      <c r="B405" s="6" t="s">
        <v>89</v>
      </c>
      <c r="C405" s="4" t="s">
        <v>1</v>
      </c>
      <c r="D405" s="5">
        <v>103.88</v>
      </c>
      <c r="E405" s="1">
        <v>26</v>
      </c>
      <c r="F405" s="1">
        <f>InputData[[#This Row],[UNIT PRICE ($)]]*InputData[[#This Row],[QUANTITY]]</f>
        <v>2700.88</v>
      </c>
      <c r="G405" s="1" t="str">
        <f>VLOOKUP(InputData[[#This Row],[CUSTOMER NAME]],Country[#All],2,0)</f>
        <v>Mexico</v>
      </c>
      <c r="H405" s="1" t="str">
        <f>VLOOKUP(InputData[[#This Row],[CUSTOMER NAME]],Country[#All],3,0)</f>
        <v>Export</v>
      </c>
      <c r="I405" s="1" t="str">
        <f>TEXT(InputData[[#This Row],[DATE]],"mmm")</f>
        <v>Jun</v>
      </c>
      <c r="J405" s="1">
        <f>WEEKNUM(InputData[[#This Row],[DATE]])</f>
        <v>25</v>
      </c>
    </row>
    <row r="406" spans="1:10" x14ac:dyDescent="0.25">
      <c r="A406" s="3">
        <v>44364</v>
      </c>
      <c r="B406" s="6" t="s">
        <v>71</v>
      </c>
      <c r="C406" s="4" t="s">
        <v>16</v>
      </c>
      <c r="D406" s="5">
        <v>16.64</v>
      </c>
      <c r="E406" s="1">
        <v>38</v>
      </c>
      <c r="F406" s="1">
        <f>InputData[[#This Row],[UNIT PRICE ($)]]*InputData[[#This Row],[QUANTITY]]</f>
        <v>632.32000000000005</v>
      </c>
      <c r="G406" s="1" t="str">
        <f>VLOOKUP(InputData[[#This Row],[CUSTOMER NAME]],Country[#All],2,0)</f>
        <v>India</v>
      </c>
      <c r="H406" s="1" t="str">
        <f>VLOOKUP(InputData[[#This Row],[CUSTOMER NAME]],Country[#All],3,0)</f>
        <v>Central</v>
      </c>
      <c r="I406" s="1" t="str">
        <f>TEXT(InputData[[#This Row],[DATE]],"mmm")</f>
        <v>Jun</v>
      </c>
      <c r="J406" s="1">
        <f>WEEKNUM(InputData[[#This Row],[DATE]])</f>
        <v>25</v>
      </c>
    </row>
    <row r="407" spans="1:10" x14ac:dyDescent="0.25">
      <c r="A407" s="3">
        <v>44364</v>
      </c>
      <c r="B407" s="6" t="s">
        <v>116</v>
      </c>
      <c r="C407" s="4" t="s">
        <v>19</v>
      </c>
      <c r="D407" s="5">
        <v>210</v>
      </c>
      <c r="E407" s="1">
        <v>24</v>
      </c>
      <c r="F407" s="1">
        <f>InputData[[#This Row],[UNIT PRICE ($)]]*InputData[[#This Row],[QUANTITY]]</f>
        <v>5040</v>
      </c>
      <c r="G407" s="1" t="str">
        <f>VLOOKUP(InputData[[#This Row],[CUSTOMER NAME]],Country[#All],2,0)</f>
        <v>Germany</v>
      </c>
      <c r="H407" s="1" t="str">
        <f>VLOOKUP(InputData[[#This Row],[CUSTOMER NAME]],Country[#All],3,0)</f>
        <v>Export</v>
      </c>
      <c r="I407" s="1" t="str">
        <f>TEXT(InputData[[#This Row],[DATE]],"mmm")</f>
        <v>Jun</v>
      </c>
      <c r="J407" s="1">
        <f>WEEKNUM(InputData[[#This Row],[DATE]])</f>
        <v>25</v>
      </c>
    </row>
    <row r="408" spans="1:10" x14ac:dyDescent="0.25">
      <c r="A408" s="3">
        <v>44365</v>
      </c>
      <c r="B408" s="6" t="s">
        <v>110</v>
      </c>
      <c r="C408" s="4" t="s">
        <v>34</v>
      </c>
      <c r="D408" s="5">
        <v>58.3</v>
      </c>
      <c r="E408" s="1">
        <v>35</v>
      </c>
      <c r="F408" s="1">
        <f>InputData[[#This Row],[UNIT PRICE ($)]]*InputData[[#This Row],[QUANTITY]]</f>
        <v>2040.5</v>
      </c>
      <c r="G408" s="1" t="str">
        <f>VLOOKUP(InputData[[#This Row],[CUSTOMER NAME]],Country[#All],2,0)</f>
        <v>India</v>
      </c>
      <c r="H408" s="1" t="str">
        <f>VLOOKUP(InputData[[#This Row],[CUSTOMER NAME]],Country[#All],3,0)</f>
        <v>Western</v>
      </c>
      <c r="I408" s="1" t="str">
        <f>TEXT(InputData[[#This Row],[DATE]],"mmm")</f>
        <v>Jun</v>
      </c>
      <c r="J408" s="1">
        <f>WEEKNUM(InputData[[#This Row],[DATE]])</f>
        <v>25</v>
      </c>
    </row>
    <row r="409" spans="1:10" x14ac:dyDescent="0.25">
      <c r="A409" s="3">
        <v>44365</v>
      </c>
      <c r="B409" s="6" t="s">
        <v>70</v>
      </c>
      <c r="C409" s="4" t="s">
        <v>25</v>
      </c>
      <c r="D409" s="5">
        <v>8.33</v>
      </c>
      <c r="E409" s="1">
        <v>13</v>
      </c>
      <c r="F409" s="1">
        <f>InputData[[#This Row],[UNIT PRICE ($)]]*InputData[[#This Row],[QUANTITY]]</f>
        <v>108.29</v>
      </c>
      <c r="G409" s="1" t="str">
        <f>VLOOKUP(InputData[[#This Row],[CUSTOMER NAME]],Country[#All],2,0)</f>
        <v>Mexico</v>
      </c>
      <c r="H409" s="1" t="str">
        <f>VLOOKUP(InputData[[#This Row],[CUSTOMER NAME]],Country[#All],3,0)</f>
        <v>Export</v>
      </c>
      <c r="I409" s="1" t="str">
        <f>TEXT(InputData[[#This Row],[DATE]],"mmm")</f>
        <v>Jun</v>
      </c>
      <c r="J409" s="1">
        <f>WEEKNUM(InputData[[#This Row],[DATE]])</f>
        <v>25</v>
      </c>
    </row>
    <row r="410" spans="1:10" x14ac:dyDescent="0.25">
      <c r="A410" s="3">
        <v>44365</v>
      </c>
      <c r="B410" s="6" t="s">
        <v>79</v>
      </c>
      <c r="C410" s="4" t="s">
        <v>13</v>
      </c>
      <c r="D410" s="5">
        <v>122.08</v>
      </c>
      <c r="E410" s="1">
        <v>5</v>
      </c>
      <c r="F410" s="1">
        <f>InputData[[#This Row],[UNIT PRICE ($)]]*InputData[[#This Row],[QUANTITY]]</f>
        <v>610.4</v>
      </c>
      <c r="G410" s="1" t="str">
        <f>VLOOKUP(InputData[[#This Row],[CUSTOMER NAME]],Country[#All],2,0)</f>
        <v>United Kingdom</v>
      </c>
      <c r="H410" s="1" t="str">
        <f>VLOOKUP(InputData[[#This Row],[CUSTOMER NAME]],Country[#All],3,0)</f>
        <v>Export</v>
      </c>
      <c r="I410" s="1" t="str">
        <f>TEXT(InputData[[#This Row],[DATE]],"mmm")</f>
        <v>Jun</v>
      </c>
      <c r="J410" s="1">
        <f>WEEKNUM(InputData[[#This Row],[DATE]])</f>
        <v>25</v>
      </c>
    </row>
    <row r="411" spans="1:10" x14ac:dyDescent="0.25">
      <c r="A411" s="3">
        <v>44365</v>
      </c>
      <c r="B411" s="6" t="s">
        <v>80</v>
      </c>
      <c r="C411" s="4" t="s">
        <v>32</v>
      </c>
      <c r="D411" s="5">
        <v>117.48</v>
      </c>
      <c r="E411" s="1">
        <v>8</v>
      </c>
      <c r="F411" s="1">
        <f>InputData[[#This Row],[UNIT PRICE ($)]]*InputData[[#This Row],[QUANTITY]]</f>
        <v>939.84</v>
      </c>
      <c r="G411" s="1" t="str">
        <f>VLOOKUP(InputData[[#This Row],[CUSTOMER NAME]],Country[#All],2,0)</f>
        <v>South Africa</v>
      </c>
      <c r="H411" s="1" t="str">
        <f>VLOOKUP(InputData[[#This Row],[CUSTOMER NAME]],Country[#All],3,0)</f>
        <v>Export</v>
      </c>
      <c r="I411" s="1" t="str">
        <f>TEXT(InputData[[#This Row],[DATE]],"mmm")</f>
        <v>Jun</v>
      </c>
      <c r="J411" s="1">
        <f>WEEKNUM(InputData[[#This Row],[DATE]])</f>
        <v>25</v>
      </c>
    </row>
    <row r="412" spans="1:10" x14ac:dyDescent="0.25">
      <c r="A412" s="3">
        <v>44366</v>
      </c>
      <c r="B412" s="6" t="s">
        <v>68</v>
      </c>
      <c r="C412" s="4" t="s">
        <v>44</v>
      </c>
      <c r="D412" s="5">
        <v>82.08</v>
      </c>
      <c r="E412" s="1">
        <v>11</v>
      </c>
      <c r="F412" s="1">
        <f>InputData[[#This Row],[UNIT PRICE ($)]]*InputData[[#This Row],[QUANTITY]]</f>
        <v>902.88</v>
      </c>
      <c r="G412" s="1" t="str">
        <f>VLOOKUP(InputData[[#This Row],[CUSTOMER NAME]],Country[#All],2,0)</f>
        <v>Russia</v>
      </c>
      <c r="H412" s="1" t="str">
        <f>VLOOKUP(InputData[[#This Row],[CUSTOMER NAME]],Country[#All],3,0)</f>
        <v>Export</v>
      </c>
      <c r="I412" s="1" t="str">
        <f>TEXT(InputData[[#This Row],[DATE]],"mmm")</f>
        <v>Jun</v>
      </c>
      <c r="J412" s="1">
        <f>WEEKNUM(InputData[[#This Row],[DATE]])</f>
        <v>25</v>
      </c>
    </row>
    <row r="413" spans="1:10" x14ac:dyDescent="0.25">
      <c r="A413" s="3">
        <v>44366</v>
      </c>
      <c r="B413" s="6" t="s">
        <v>73</v>
      </c>
      <c r="C413" s="4" t="s">
        <v>2</v>
      </c>
      <c r="D413" s="5">
        <v>142.80000000000001</v>
      </c>
      <c r="E413" s="1">
        <v>8</v>
      </c>
      <c r="F413" s="1">
        <f>InputData[[#This Row],[UNIT PRICE ($)]]*InputData[[#This Row],[QUANTITY]]</f>
        <v>1142.4000000000001</v>
      </c>
      <c r="G413" s="1" t="str">
        <f>VLOOKUP(InputData[[#This Row],[CUSTOMER NAME]],Country[#All],2,0)</f>
        <v>India</v>
      </c>
      <c r="H413" s="1" t="str">
        <f>VLOOKUP(InputData[[#This Row],[CUSTOMER NAME]],Country[#All],3,0)</f>
        <v>East</v>
      </c>
      <c r="I413" s="1" t="str">
        <f>TEXT(InputData[[#This Row],[DATE]],"mmm")</f>
        <v>Jun</v>
      </c>
      <c r="J413" s="1">
        <f>WEEKNUM(InputData[[#This Row],[DATE]])</f>
        <v>25</v>
      </c>
    </row>
    <row r="414" spans="1:10" x14ac:dyDescent="0.25">
      <c r="A414" s="3">
        <v>44366</v>
      </c>
      <c r="B414" s="6" t="s">
        <v>76</v>
      </c>
      <c r="C414" s="4" t="s">
        <v>41</v>
      </c>
      <c r="D414" s="5">
        <v>173.88</v>
      </c>
      <c r="E414" s="1">
        <v>5</v>
      </c>
      <c r="F414" s="1">
        <f>InputData[[#This Row],[UNIT PRICE ($)]]*InputData[[#This Row],[QUANTITY]]</f>
        <v>869.4</v>
      </c>
      <c r="G414" s="1" t="str">
        <f>VLOOKUP(InputData[[#This Row],[CUSTOMER NAME]],Country[#All],2,0)</f>
        <v>Saudi Arabia</v>
      </c>
      <c r="H414" s="1" t="str">
        <f>VLOOKUP(InputData[[#This Row],[CUSTOMER NAME]],Country[#All],3,0)</f>
        <v>Export</v>
      </c>
      <c r="I414" s="1" t="str">
        <f>TEXT(InputData[[#This Row],[DATE]],"mmm")</f>
        <v>Jun</v>
      </c>
      <c r="J414" s="1">
        <f>WEEKNUM(InputData[[#This Row],[DATE]])</f>
        <v>25</v>
      </c>
    </row>
    <row r="415" spans="1:10" x14ac:dyDescent="0.25">
      <c r="A415" s="3">
        <v>44367</v>
      </c>
      <c r="B415" s="6" t="s">
        <v>65</v>
      </c>
      <c r="C415" s="4" t="s">
        <v>16</v>
      </c>
      <c r="D415" s="5">
        <v>16.64</v>
      </c>
      <c r="E415" s="1">
        <v>1</v>
      </c>
      <c r="F415" s="1">
        <f>InputData[[#This Row],[UNIT PRICE ($)]]*InputData[[#This Row],[QUANTITY]]</f>
        <v>16.64</v>
      </c>
      <c r="G415" s="1" t="str">
        <f>VLOOKUP(InputData[[#This Row],[CUSTOMER NAME]],Country[#All],2,0)</f>
        <v>Pakistan</v>
      </c>
      <c r="H415" s="1" t="str">
        <f>VLOOKUP(InputData[[#This Row],[CUSTOMER NAME]],Country[#All],3,0)</f>
        <v>Export</v>
      </c>
      <c r="I415" s="1" t="str">
        <f>TEXT(InputData[[#This Row],[DATE]],"mmm")</f>
        <v>Jun</v>
      </c>
      <c r="J415" s="1">
        <f>WEEKNUM(InputData[[#This Row],[DATE]])</f>
        <v>26</v>
      </c>
    </row>
    <row r="416" spans="1:10" x14ac:dyDescent="0.25">
      <c r="A416" s="3">
        <v>44367</v>
      </c>
      <c r="B416" s="6" t="s">
        <v>89</v>
      </c>
      <c r="C416" s="4" t="s">
        <v>11</v>
      </c>
      <c r="D416" s="5">
        <v>48.4</v>
      </c>
      <c r="E416" s="1">
        <v>30</v>
      </c>
      <c r="F416" s="1">
        <f>InputData[[#This Row],[UNIT PRICE ($)]]*InputData[[#This Row],[QUANTITY]]</f>
        <v>1452</v>
      </c>
      <c r="G416" s="1" t="str">
        <f>VLOOKUP(InputData[[#This Row],[CUSTOMER NAME]],Country[#All],2,0)</f>
        <v>Mexico</v>
      </c>
      <c r="H416" s="1" t="str">
        <f>VLOOKUP(InputData[[#This Row],[CUSTOMER NAME]],Country[#All],3,0)</f>
        <v>Export</v>
      </c>
      <c r="I416" s="1" t="str">
        <f>TEXT(InputData[[#This Row],[DATE]],"mmm")</f>
        <v>Jun</v>
      </c>
      <c r="J416" s="1">
        <f>WEEKNUM(InputData[[#This Row],[DATE]])</f>
        <v>26</v>
      </c>
    </row>
    <row r="417" spans="1:10" x14ac:dyDescent="0.25">
      <c r="A417" s="3">
        <v>44368</v>
      </c>
      <c r="B417" s="6" t="s">
        <v>110</v>
      </c>
      <c r="C417" s="4" t="s">
        <v>17</v>
      </c>
      <c r="D417" s="5">
        <v>156.78</v>
      </c>
      <c r="E417" s="1">
        <v>14</v>
      </c>
      <c r="F417" s="1">
        <f>InputData[[#This Row],[UNIT PRICE ($)]]*InputData[[#This Row],[QUANTITY]]</f>
        <v>2194.92</v>
      </c>
      <c r="G417" s="1" t="str">
        <f>VLOOKUP(InputData[[#This Row],[CUSTOMER NAME]],Country[#All],2,0)</f>
        <v>India</v>
      </c>
      <c r="H417" s="1" t="str">
        <f>VLOOKUP(InputData[[#This Row],[CUSTOMER NAME]],Country[#All],3,0)</f>
        <v>Western</v>
      </c>
      <c r="I417" s="1" t="str">
        <f>TEXT(InputData[[#This Row],[DATE]],"mmm")</f>
        <v>Jun</v>
      </c>
      <c r="J417" s="1">
        <f>WEEKNUM(InputData[[#This Row],[DATE]])</f>
        <v>26</v>
      </c>
    </row>
    <row r="418" spans="1:10" x14ac:dyDescent="0.25">
      <c r="A418" s="3">
        <v>44369</v>
      </c>
      <c r="B418" s="6" t="s">
        <v>60</v>
      </c>
      <c r="C418" s="4" t="s">
        <v>1</v>
      </c>
      <c r="D418" s="5">
        <v>103.88</v>
      </c>
      <c r="E418" s="1">
        <v>4</v>
      </c>
      <c r="F418" s="1">
        <f>InputData[[#This Row],[UNIT PRICE ($)]]*InputData[[#This Row],[QUANTITY]]</f>
        <v>415.52</v>
      </c>
      <c r="G418" s="1" t="str">
        <f>VLOOKUP(InputData[[#This Row],[CUSTOMER NAME]],Country[#All],2,0)</f>
        <v>Nigeria</v>
      </c>
      <c r="H418" s="1" t="str">
        <f>VLOOKUP(InputData[[#This Row],[CUSTOMER NAME]],Country[#All],3,0)</f>
        <v>Export</v>
      </c>
      <c r="I418" s="1" t="str">
        <f>TEXT(InputData[[#This Row],[DATE]],"mmm")</f>
        <v>Jun</v>
      </c>
      <c r="J418" s="1">
        <f>WEEKNUM(InputData[[#This Row],[DATE]])</f>
        <v>26</v>
      </c>
    </row>
    <row r="419" spans="1:10" x14ac:dyDescent="0.25">
      <c r="A419" s="3">
        <v>44369</v>
      </c>
      <c r="B419" s="6" t="s">
        <v>67</v>
      </c>
      <c r="C419" s="4" t="s">
        <v>40</v>
      </c>
      <c r="D419" s="5">
        <v>115.2</v>
      </c>
      <c r="E419" s="1">
        <v>10</v>
      </c>
      <c r="F419" s="1">
        <f>InputData[[#This Row],[UNIT PRICE ($)]]*InputData[[#This Row],[QUANTITY]]</f>
        <v>1152</v>
      </c>
      <c r="G419" s="1" t="str">
        <f>VLOOKUP(InputData[[#This Row],[CUSTOMER NAME]],Country[#All],2,0)</f>
        <v>United Kingdom</v>
      </c>
      <c r="H419" s="1" t="str">
        <f>VLOOKUP(InputData[[#This Row],[CUSTOMER NAME]],Country[#All],3,0)</f>
        <v>Export</v>
      </c>
      <c r="I419" s="1" t="str">
        <f>TEXT(InputData[[#This Row],[DATE]],"mmm")</f>
        <v>Jun</v>
      </c>
      <c r="J419" s="1">
        <f>WEEKNUM(InputData[[#This Row],[DATE]])</f>
        <v>26</v>
      </c>
    </row>
    <row r="420" spans="1:10" x14ac:dyDescent="0.25">
      <c r="A420" s="3">
        <v>44370</v>
      </c>
      <c r="B420" s="6" t="s">
        <v>74</v>
      </c>
      <c r="C420" s="4" t="s">
        <v>16</v>
      </c>
      <c r="D420" s="5">
        <v>16.64</v>
      </c>
      <c r="E420" s="1">
        <v>4</v>
      </c>
      <c r="F420" s="1">
        <f>InputData[[#This Row],[UNIT PRICE ($)]]*InputData[[#This Row],[QUANTITY]]</f>
        <v>66.56</v>
      </c>
      <c r="G420" s="1" t="str">
        <f>VLOOKUP(InputData[[#This Row],[CUSTOMER NAME]],Country[#All],2,0)</f>
        <v>Brazil</v>
      </c>
      <c r="H420" s="1" t="str">
        <f>VLOOKUP(InputData[[#This Row],[CUSTOMER NAME]],Country[#All],3,0)</f>
        <v>Export</v>
      </c>
      <c r="I420" s="1" t="str">
        <f>TEXT(InputData[[#This Row],[DATE]],"mmm")</f>
        <v>Jun</v>
      </c>
      <c r="J420" s="1">
        <f>WEEKNUM(InputData[[#This Row],[DATE]])</f>
        <v>26</v>
      </c>
    </row>
    <row r="421" spans="1:10" x14ac:dyDescent="0.25">
      <c r="A421" s="3">
        <v>44370</v>
      </c>
      <c r="B421" s="6" t="s">
        <v>84</v>
      </c>
      <c r="C421" s="4" t="s">
        <v>8</v>
      </c>
      <c r="D421" s="5">
        <v>94.62</v>
      </c>
      <c r="E421" s="1">
        <v>22</v>
      </c>
      <c r="F421" s="1">
        <f>InputData[[#This Row],[UNIT PRICE ($)]]*InputData[[#This Row],[QUANTITY]]</f>
        <v>2081.6400000000003</v>
      </c>
      <c r="G421" s="1" t="str">
        <f>VLOOKUP(InputData[[#This Row],[CUSTOMER NAME]],Country[#All],2,0)</f>
        <v>Ethiopia</v>
      </c>
      <c r="H421" s="1" t="str">
        <f>VLOOKUP(InputData[[#This Row],[CUSTOMER NAME]],Country[#All],3,0)</f>
        <v>Export</v>
      </c>
      <c r="I421" s="1" t="str">
        <f>TEXT(InputData[[#This Row],[DATE]],"mmm")</f>
        <v>Jun</v>
      </c>
      <c r="J421" s="1">
        <f>WEEKNUM(InputData[[#This Row],[DATE]])</f>
        <v>26</v>
      </c>
    </row>
    <row r="422" spans="1:10" x14ac:dyDescent="0.25">
      <c r="A422" s="3">
        <v>44370</v>
      </c>
      <c r="B422" s="6" t="s">
        <v>89</v>
      </c>
      <c r="C422" s="4" t="s">
        <v>4</v>
      </c>
      <c r="D422" s="5">
        <v>48.84</v>
      </c>
      <c r="E422" s="1">
        <v>8</v>
      </c>
      <c r="F422" s="1">
        <f>InputData[[#This Row],[UNIT PRICE ($)]]*InputData[[#This Row],[QUANTITY]]</f>
        <v>390.72</v>
      </c>
      <c r="G422" s="1" t="str">
        <f>VLOOKUP(InputData[[#This Row],[CUSTOMER NAME]],Country[#All],2,0)</f>
        <v>Mexico</v>
      </c>
      <c r="H422" s="1" t="str">
        <f>VLOOKUP(InputData[[#This Row],[CUSTOMER NAME]],Country[#All],3,0)</f>
        <v>Export</v>
      </c>
      <c r="I422" s="1" t="str">
        <f>TEXT(InputData[[#This Row],[DATE]],"mmm")</f>
        <v>Jun</v>
      </c>
      <c r="J422" s="1">
        <f>WEEKNUM(InputData[[#This Row],[DATE]])</f>
        <v>26</v>
      </c>
    </row>
    <row r="423" spans="1:10" x14ac:dyDescent="0.25">
      <c r="A423" s="3">
        <v>44371</v>
      </c>
      <c r="B423" s="6" t="s">
        <v>70</v>
      </c>
      <c r="C423" s="4" t="s">
        <v>40</v>
      </c>
      <c r="D423" s="5">
        <v>115.2</v>
      </c>
      <c r="E423" s="1">
        <v>10</v>
      </c>
      <c r="F423" s="1">
        <f>InputData[[#This Row],[UNIT PRICE ($)]]*InputData[[#This Row],[QUANTITY]]</f>
        <v>1152</v>
      </c>
      <c r="G423" s="1" t="str">
        <f>VLOOKUP(InputData[[#This Row],[CUSTOMER NAME]],Country[#All],2,0)</f>
        <v>Mexico</v>
      </c>
      <c r="H423" s="1" t="str">
        <f>VLOOKUP(InputData[[#This Row],[CUSTOMER NAME]],Country[#All],3,0)</f>
        <v>Export</v>
      </c>
      <c r="I423" s="1" t="str">
        <f>TEXT(InputData[[#This Row],[DATE]],"mmm")</f>
        <v>Jun</v>
      </c>
      <c r="J423" s="1">
        <f>WEEKNUM(InputData[[#This Row],[DATE]])</f>
        <v>26</v>
      </c>
    </row>
    <row r="424" spans="1:10" x14ac:dyDescent="0.25">
      <c r="A424" s="3">
        <v>44371</v>
      </c>
      <c r="B424" s="6" t="s">
        <v>71</v>
      </c>
      <c r="C424" s="4" t="s">
        <v>11</v>
      </c>
      <c r="D424" s="5">
        <v>48.4</v>
      </c>
      <c r="E424" s="1">
        <v>13</v>
      </c>
      <c r="F424" s="1">
        <f>InputData[[#This Row],[UNIT PRICE ($)]]*InputData[[#This Row],[QUANTITY]]</f>
        <v>629.19999999999993</v>
      </c>
      <c r="G424" s="1" t="str">
        <f>VLOOKUP(InputData[[#This Row],[CUSTOMER NAME]],Country[#All],2,0)</f>
        <v>India</v>
      </c>
      <c r="H424" s="1" t="str">
        <f>VLOOKUP(InputData[[#This Row],[CUSTOMER NAME]],Country[#All],3,0)</f>
        <v>Central</v>
      </c>
      <c r="I424" s="1" t="str">
        <f>TEXT(InputData[[#This Row],[DATE]],"mmm")</f>
        <v>Jun</v>
      </c>
      <c r="J424" s="1">
        <f>WEEKNUM(InputData[[#This Row],[DATE]])</f>
        <v>26</v>
      </c>
    </row>
    <row r="425" spans="1:10" x14ac:dyDescent="0.25">
      <c r="A425" s="3">
        <v>44371</v>
      </c>
      <c r="B425" s="6" t="s">
        <v>81</v>
      </c>
      <c r="C425" s="4" t="s">
        <v>20</v>
      </c>
      <c r="D425" s="5">
        <v>76.25</v>
      </c>
      <c r="E425" s="1">
        <v>23</v>
      </c>
      <c r="F425" s="1">
        <f>InputData[[#This Row],[UNIT PRICE ($)]]*InputData[[#This Row],[QUANTITY]]</f>
        <v>1753.75</v>
      </c>
      <c r="G425" s="1" t="str">
        <f>VLOOKUP(InputData[[#This Row],[CUSTOMER NAME]],Country[#All],2,0)</f>
        <v>India</v>
      </c>
      <c r="H425" s="1" t="str">
        <f>VLOOKUP(InputData[[#This Row],[CUSTOMER NAME]],Country[#All],3,0)</f>
        <v>East</v>
      </c>
      <c r="I425" s="1" t="str">
        <f>TEXT(InputData[[#This Row],[DATE]],"mmm")</f>
        <v>Jun</v>
      </c>
      <c r="J425" s="1">
        <f>WEEKNUM(InputData[[#This Row],[DATE]])</f>
        <v>26</v>
      </c>
    </row>
    <row r="426" spans="1:10" x14ac:dyDescent="0.25">
      <c r="A426" s="3">
        <v>44371</v>
      </c>
      <c r="B426" s="6" t="s">
        <v>87</v>
      </c>
      <c r="C426" s="4" t="s">
        <v>18</v>
      </c>
      <c r="D426" s="5">
        <v>49.21</v>
      </c>
      <c r="E426" s="1">
        <v>7</v>
      </c>
      <c r="F426" s="1">
        <f>InputData[[#This Row],[UNIT PRICE ($)]]*InputData[[#This Row],[QUANTITY]]</f>
        <v>344.47</v>
      </c>
      <c r="G426" s="1" t="str">
        <f>VLOOKUP(InputData[[#This Row],[CUSTOMER NAME]],Country[#All],2,0)</f>
        <v>France</v>
      </c>
      <c r="H426" s="1" t="str">
        <f>VLOOKUP(InputData[[#This Row],[CUSTOMER NAME]],Country[#All],3,0)</f>
        <v>Export</v>
      </c>
      <c r="I426" s="1" t="str">
        <f>TEXT(InputData[[#This Row],[DATE]],"mmm")</f>
        <v>Jun</v>
      </c>
      <c r="J426" s="1">
        <f>WEEKNUM(InputData[[#This Row],[DATE]])</f>
        <v>26</v>
      </c>
    </row>
    <row r="427" spans="1:10" x14ac:dyDescent="0.25">
      <c r="A427" s="3">
        <v>44372</v>
      </c>
      <c r="B427" s="6" t="s">
        <v>71</v>
      </c>
      <c r="C427" s="4" t="s">
        <v>12</v>
      </c>
      <c r="D427" s="5">
        <v>94.17</v>
      </c>
      <c r="E427" s="1">
        <v>7</v>
      </c>
      <c r="F427" s="1">
        <f>InputData[[#This Row],[UNIT PRICE ($)]]*InputData[[#This Row],[QUANTITY]]</f>
        <v>659.19</v>
      </c>
      <c r="G427" s="1" t="str">
        <f>VLOOKUP(InputData[[#This Row],[CUSTOMER NAME]],Country[#All],2,0)</f>
        <v>India</v>
      </c>
      <c r="H427" s="1" t="str">
        <f>VLOOKUP(InputData[[#This Row],[CUSTOMER NAME]],Country[#All],3,0)</f>
        <v>Central</v>
      </c>
      <c r="I427" s="1" t="str">
        <f>TEXT(InputData[[#This Row],[DATE]],"mmm")</f>
        <v>Jun</v>
      </c>
      <c r="J427" s="1">
        <f>WEEKNUM(InputData[[#This Row],[DATE]])</f>
        <v>26</v>
      </c>
    </row>
    <row r="428" spans="1:10" x14ac:dyDescent="0.25">
      <c r="A428" s="3">
        <v>44373</v>
      </c>
      <c r="B428" s="6" t="s">
        <v>65</v>
      </c>
      <c r="C428" s="4" t="s">
        <v>43</v>
      </c>
      <c r="D428" s="5">
        <v>83.08</v>
      </c>
      <c r="E428" s="1">
        <v>12</v>
      </c>
      <c r="F428" s="1">
        <f>InputData[[#This Row],[UNIT PRICE ($)]]*InputData[[#This Row],[QUANTITY]]</f>
        <v>996.96</v>
      </c>
      <c r="G428" s="1" t="str">
        <f>VLOOKUP(InputData[[#This Row],[CUSTOMER NAME]],Country[#All],2,0)</f>
        <v>Pakistan</v>
      </c>
      <c r="H428" s="1" t="str">
        <f>VLOOKUP(InputData[[#This Row],[CUSTOMER NAME]],Country[#All],3,0)</f>
        <v>Export</v>
      </c>
      <c r="I428" s="1" t="str">
        <f>TEXT(InputData[[#This Row],[DATE]],"mmm")</f>
        <v>Jun</v>
      </c>
      <c r="J428" s="1">
        <f>WEEKNUM(InputData[[#This Row],[DATE]])</f>
        <v>26</v>
      </c>
    </row>
    <row r="429" spans="1:10" x14ac:dyDescent="0.25">
      <c r="A429" s="3">
        <v>44373</v>
      </c>
      <c r="B429" s="6" t="s">
        <v>85</v>
      </c>
      <c r="C429" s="4" t="s">
        <v>9</v>
      </c>
      <c r="D429" s="5">
        <v>7.8599999999999994</v>
      </c>
      <c r="E429" s="1">
        <v>7</v>
      </c>
      <c r="F429" s="1">
        <f>InputData[[#This Row],[UNIT PRICE ($)]]*InputData[[#This Row],[QUANTITY]]</f>
        <v>55.019999999999996</v>
      </c>
      <c r="G429" s="1" t="str">
        <f>VLOOKUP(InputData[[#This Row],[CUSTOMER NAME]],Country[#All],2,0)</f>
        <v>India</v>
      </c>
      <c r="H429" s="1" t="str">
        <f>VLOOKUP(InputData[[#This Row],[CUSTOMER NAME]],Country[#All],3,0)</f>
        <v>Northeast</v>
      </c>
      <c r="I429" s="1" t="str">
        <f>TEXT(InputData[[#This Row],[DATE]],"mmm")</f>
        <v>Jun</v>
      </c>
      <c r="J429" s="1">
        <f>WEEKNUM(InputData[[#This Row],[DATE]])</f>
        <v>26</v>
      </c>
    </row>
    <row r="430" spans="1:10" x14ac:dyDescent="0.25">
      <c r="A430" s="3">
        <v>44373</v>
      </c>
      <c r="B430" s="6" t="s">
        <v>89</v>
      </c>
      <c r="C430" s="4" t="s">
        <v>34</v>
      </c>
      <c r="D430" s="5">
        <v>58.3</v>
      </c>
      <c r="E430" s="1">
        <v>4</v>
      </c>
      <c r="F430" s="1">
        <f>InputData[[#This Row],[UNIT PRICE ($)]]*InputData[[#This Row],[QUANTITY]]</f>
        <v>233.2</v>
      </c>
      <c r="G430" s="1" t="str">
        <f>VLOOKUP(InputData[[#This Row],[CUSTOMER NAME]],Country[#All],2,0)</f>
        <v>Mexico</v>
      </c>
      <c r="H430" s="1" t="str">
        <f>VLOOKUP(InputData[[#This Row],[CUSTOMER NAME]],Country[#All],3,0)</f>
        <v>Export</v>
      </c>
      <c r="I430" s="1" t="str">
        <f>TEXT(InputData[[#This Row],[DATE]],"mmm")</f>
        <v>Jun</v>
      </c>
      <c r="J430" s="1">
        <f>WEEKNUM(InputData[[#This Row],[DATE]])</f>
        <v>26</v>
      </c>
    </row>
    <row r="431" spans="1:10" x14ac:dyDescent="0.25">
      <c r="A431" s="3">
        <v>44374</v>
      </c>
      <c r="B431" s="6" t="s">
        <v>87</v>
      </c>
      <c r="C431" s="4" t="s">
        <v>5</v>
      </c>
      <c r="D431" s="5">
        <v>155.61000000000001</v>
      </c>
      <c r="E431" s="1">
        <v>11</v>
      </c>
      <c r="F431" s="1">
        <f>InputData[[#This Row],[UNIT PRICE ($)]]*InputData[[#This Row],[QUANTITY]]</f>
        <v>1711.71</v>
      </c>
      <c r="G431" s="1" t="str">
        <f>VLOOKUP(InputData[[#This Row],[CUSTOMER NAME]],Country[#All],2,0)</f>
        <v>France</v>
      </c>
      <c r="H431" s="1" t="str">
        <f>VLOOKUP(InputData[[#This Row],[CUSTOMER NAME]],Country[#All],3,0)</f>
        <v>Export</v>
      </c>
      <c r="I431" s="1" t="str">
        <f>TEXT(InputData[[#This Row],[DATE]],"mmm")</f>
        <v>Jun</v>
      </c>
      <c r="J431" s="1">
        <f>WEEKNUM(InputData[[#This Row],[DATE]])</f>
        <v>27</v>
      </c>
    </row>
    <row r="432" spans="1:10" x14ac:dyDescent="0.25">
      <c r="A432" s="3">
        <v>44375</v>
      </c>
      <c r="B432" s="6" t="s">
        <v>65</v>
      </c>
      <c r="C432" s="4" t="s">
        <v>21</v>
      </c>
      <c r="D432" s="5">
        <v>162.54</v>
      </c>
      <c r="E432" s="1">
        <v>2</v>
      </c>
      <c r="F432" s="1">
        <f>InputData[[#This Row],[UNIT PRICE ($)]]*InputData[[#This Row],[QUANTITY]]</f>
        <v>325.08</v>
      </c>
      <c r="G432" s="1" t="str">
        <f>VLOOKUP(InputData[[#This Row],[CUSTOMER NAME]],Country[#All],2,0)</f>
        <v>Pakistan</v>
      </c>
      <c r="H432" s="1" t="str">
        <f>VLOOKUP(InputData[[#This Row],[CUSTOMER NAME]],Country[#All],3,0)</f>
        <v>Export</v>
      </c>
      <c r="I432" s="1" t="str">
        <f>TEXT(InputData[[#This Row],[DATE]],"mmm")</f>
        <v>Jun</v>
      </c>
      <c r="J432" s="1">
        <f>WEEKNUM(InputData[[#This Row],[DATE]])</f>
        <v>27</v>
      </c>
    </row>
    <row r="433" spans="1:10" x14ac:dyDescent="0.25">
      <c r="A433" s="3">
        <v>44375</v>
      </c>
      <c r="B433" s="6" t="s">
        <v>78</v>
      </c>
      <c r="C433" s="4" t="s">
        <v>35</v>
      </c>
      <c r="D433" s="5">
        <v>6.7</v>
      </c>
      <c r="E433" s="1">
        <v>7</v>
      </c>
      <c r="F433" s="1">
        <f>InputData[[#This Row],[UNIT PRICE ($)]]*InputData[[#This Row],[QUANTITY]]</f>
        <v>46.9</v>
      </c>
      <c r="G433" s="1" t="str">
        <f>VLOOKUP(InputData[[#This Row],[CUSTOMER NAME]],Country[#All],2,0)</f>
        <v>India</v>
      </c>
      <c r="H433" s="1" t="str">
        <f>VLOOKUP(InputData[[#This Row],[CUSTOMER NAME]],Country[#All],3,0)</f>
        <v>Central</v>
      </c>
      <c r="I433" s="1" t="str">
        <f>TEXT(InputData[[#This Row],[DATE]],"mmm")</f>
        <v>Jun</v>
      </c>
      <c r="J433" s="1">
        <f>WEEKNUM(InputData[[#This Row],[DATE]])</f>
        <v>27</v>
      </c>
    </row>
    <row r="434" spans="1:10" x14ac:dyDescent="0.25">
      <c r="A434" s="3">
        <v>44376</v>
      </c>
      <c r="B434" s="6" t="s">
        <v>76</v>
      </c>
      <c r="C434" s="4" t="s">
        <v>14</v>
      </c>
      <c r="D434" s="5">
        <v>146.72</v>
      </c>
      <c r="E434" s="1">
        <v>4</v>
      </c>
      <c r="F434" s="1">
        <f>InputData[[#This Row],[UNIT PRICE ($)]]*InputData[[#This Row],[QUANTITY]]</f>
        <v>586.88</v>
      </c>
      <c r="G434" s="1" t="str">
        <f>VLOOKUP(InputData[[#This Row],[CUSTOMER NAME]],Country[#All],2,0)</f>
        <v>Saudi Arabia</v>
      </c>
      <c r="H434" s="1" t="str">
        <f>VLOOKUP(InputData[[#This Row],[CUSTOMER NAME]],Country[#All],3,0)</f>
        <v>Export</v>
      </c>
      <c r="I434" s="1" t="str">
        <f>TEXT(InputData[[#This Row],[DATE]],"mmm")</f>
        <v>Jun</v>
      </c>
      <c r="J434" s="1">
        <f>WEEKNUM(InputData[[#This Row],[DATE]])</f>
        <v>27</v>
      </c>
    </row>
    <row r="435" spans="1:10" x14ac:dyDescent="0.25">
      <c r="A435" s="3">
        <v>44377</v>
      </c>
      <c r="B435" s="6" t="s">
        <v>73</v>
      </c>
      <c r="C435" s="4" t="s">
        <v>43</v>
      </c>
      <c r="D435" s="5">
        <v>83.08</v>
      </c>
      <c r="E435" s="1">
        <v>8</v>
      </c>
      <c r="F435" s="1">
        <f>InputData[[#This Row],[UNIT PRICE ($)]]*InputData[[#This Row],[QUANTITY]]</f>
        <v>664.64</v>
      </c>
      <c r="G435" s="1" t="str">
        <f>VLOOKUP(InputData[[#This Row],[CUSTOMER NAME]],Country[#All],2,0)</f>
        <v>India</v>
      </c>
      <c r="H435" s="1" t="str">
        <f>VLOOKUP(InputData[[#This Row],[CUSTOMER NAME]],Country[#All],3,0)</f>
        <v>East</v>
      </c>
      <c r="I435" s="1" t="str">
        <f>TEXT(InputData[[#This Row],[DATE]],"mmm")</f>
        <v>Jun</v>
      </c>
      <c r="J435" s="1">
        <f>WEEKNUM(InputData[[#This Row],[DATE]])</f>
        <v>27</v>
      </c>
    </row>
    <row r="436" spans="1:10" x14ac:dyDescent="0.25">
      <c r="A436" s="3">
        <v>44378</v>
      </c>
      <c r="B436" s="6" t="s">
        <v>60</v>
      </c>
      <c r="C436" s="4" t="s">
        <v>5</v>
      </c>
      <c r="D436" s="5">
        <v>155.61000000000001</v>
      </c>
      <c r="E436" s="1">
        <v>11</v>
      </c>
      <c r="F436" s="1">
        <f>InputData[[#This Row],[UNIT PRICE ($)]]*InputData[[#This Row],[QUANTITY]]</f>
        <v>1711.71</v>
      </c>
      <c r="G436" s="1" t="str">
        <f>VLOOKUP(InputData[[#This Row],[CUSTOMER NAME]],Country[#All],2,0)</f>
        <v>Nigeria</v>
      </c>
      <c r="H436" s="1" t="str">
        <f>VLOOKUP(InputData[[#This Row],[CUSTOMER NAME]],Country[#All],3,0)</f>
        <v>Export</v>
      </c>
      <c r="I436" s="1" t="str">
        <f>TEXT(InputData[[#This Row],[DATE]],"mmm")</f>
        <v>Jul</v>
      </c>
      <c r="J436" s="1">
        <f>WEEKNUM(InputData[[#This Row],[DATE]])</f>
        <v>27</v>
      </c>
    </row>
    <row r="437" spans="1:10" x14ac:dyDescent="0.25">
      <c r="A437" s="3">
        <v>44378</v>
      </c>
      <c r="B437" s="6" t="s">
        <v>89</v>
      </c>
      <c r="C437" s="4" t="s">
        <v>40</v>
      </c>
      <c r="D437" s="5">
        <v>115.2</v>
      </c>
      <c r="E437" s="1">
        <v>22</v>
      </c>
      <c r="F437" s="1">
        <f>InputData[[#This Row],[UNIT PRICE ($)]]*InputData[[#This Row],[QUANTITY]]</f>
        <v>2534.4</v>
      </c>
      <c r="G437" s="1" t="str">
        <f>VLOOKUP(InputData[[#This Row],[CUSTOMER NAME]],Country[#All],2,0)</f>
        <v>Mexico</v>
      </c>
      <c r="H437" s="1" t="str">
        <f>VLOOKUP(InputData[[#This Row],[CUSTOMER NAME]],Country[#All],3,0)</f>
        <v>Export</v>
      </c>
      <c r="I437" s="1" t="str">
        <f>TEXT(InputData[[#This Row],[DATE]],"mmm")</f>
        <v>Jul</v>
      </c>
      <c r="J437" s="1">
        <f>WEEKNUM(InputData[[#This Row],[DATE]])</f>
        <v>27</v>
      </c>
    </row>
    <row r="438" spans="1:10" x14ac:dyDescent="0.25">
      <c r="A438" s="3">
        <v>44379</v>
      </c>
      <c r="B438" s="6" t="s">
        <v>68</v>
      </c>
      <c r="C438" s="4" t="s">
        <v>10</v>
      </c>
      <c r="D438" s="5">
        <v>164.28</v>
      </c>
      <c r="E438" s="1">
        <v>11</v>
      </c>
      <c r="F438" s="1">
        <f>InputData[[#This Row],[UNIT PRICE ($)]]*InputData[[#This Row],[QUANTITY]]</f>
        <v>1807.08</v>
      </c>
      <c r="G438" s="1" t="str">
        <f>VLOOKUP(InputData[[#This Row],[CUSTOMER NAME]],Country[#All],2,0)</f>
        <v>Russia</v>
      </c>
      <c r="H438" s="1" t="str">
        <f>VLOOKUP(InputData[[#This Row],[CUSTOMER NAME]],Country[#All],3,0)</f>
        <v>Export</v>
      </c>
      <c r="I438" s="1" t="str">
        <f>TEXT(InputData[[#This Row],[DATE]],"mmm")</f>
        <v>Jul</v>
      </c>
      <c r="J438" s="1">
        <f>WEEKNUM(InputData[[#This Row],[DATE]])</f>
        <v>27</v>
      </c>
    </row>
    <row r="439" spans="1:10" x14ac:dyDescent="0.25">
      <c r="A439" s="3">
        <v>44379</v>
      </c>
      <c r="B439" s="6" t="s">
        <v>112</v>
      </c>
      <c r="C439" s="4" t="s">
        <v>25</v>
      </c>
      <c r="D439" s="5">
        <v>8.33</v>
      </c>
      <c r="E439" s="1">
        <v>21</v>
      </c>
      <c r="F439" s="1">
        <f>InputData[[#This Row],[UNIT PRICE ($)]]*InputData[[#This Row],[QUANTITY]]</f>
        <v>174.93</v>
      </c>
      <c r="G439" s="1" t="str">
        <f>VLOOKUP(InputData[[#This Row],[CUSTOMER NAME]],Country[#All],2,0)</f>
        <v>India</v>
      </c>
      <c r="H439" s="1" t="str">
        <f>VLOOKUP(InputData[[#This Row],[CUSTOMER NAME]],Country[#All],3,0)</f>
        <v>North</v>
      </c>
      <c r="I439" s="1" t="str">
        <f>TEXT(InputData[[#This Row],[DATE]],"mmm")</f>
        <v>Jul</v>
      </c>
      <c r="J439" s="1">
        <f>WEEKNUM(InputData[[#This Row],[DATE]])</f>
        <v>27</v>
      </c>
    </row>
    <row r="440" spans="1:10" x14ac:dyDescent="0.25">
      <c r="A440" s="3">
        <v>44379</v>
      </c>
      <c r="B440" s="6" t="s">
        <v>81</v>
      </c>
      <c r="C440" s="4" t="s">
        <v>27</v>
      </c>
      <c r="D440" s="5">
        <v>57.120000000000005</v>
      </c>
      <c r="E440" s="1">
        <v>2</v>
      </c>
      <c r="F440" s="1">
        <f>InputData[[#This Row],[UNIT PRICE ($)]]*InputData[[#This Row],[QUANTITY]]</f>
        <v>114.24000000000001</v>
      </c>
      <c r="G440" s="1" t="str">
        <f>VLOOKUP(InputData[[#This Row],[CUSTOMER NAME]],Country[#All],2,0)</f>
        <v>India</v>
      </c>
      <c r="H440" s="1" t="str">
        <f>VLOOKUP(InputData[[#This Row],[CUSTOMER NAME]],Country[#All],3,0)</f>
        <v>East</v>
      </c>
      <c r="I440" s="1" t="str">
        <f>TEXT(InputData[[#This Row],[DATE]],"mmm")</f>
        <v>Jul</v>
      </c>
      <c r="J440" s="1">
        <f>WEEKNUM(InputData[[#This Row],[DATE]])</f>
        <v>27</v>
      </c>
    </row>
    <row r="441" spans="1:10" x14ac:dyDescent="0.25">
      <c r="A441" s="3">
        <v>44380</v>
      </c>
      <c r="B441" s="6" t="s">
        <v>61</v>
      </c>
      <c r="C441" s="4" t="s">
        <v>3</v>
      </c>
      <c r="D441" s="5">
        <v>80.94</v>
      </c>
      <c r="E441" s="1">
        <v>8</v>
      </c>
      <c r="F441" s="1">
        <f>InputData[[#This Row],[UNIT PRICE ($)]]*InputData[[#This Row],[QUANTITY]]</f>
        <v>647.52</v>
      </c>
      <c r="G441" s="1" t="str">
        <f>VLOOKUP(InputData[[#This Row],[CUSTOMER NAME]],Country[#All],2,0)</f>
        <v>Bangladesh</v>
      </c>
      <c r="H441" s="1" t="str">
        <f>VLOOKUP(InputData[[#This Row],[CUSTOMER NAME]],Country[#All],3,0)</f>
        <v>Export</v>
      </c>
      <c r="I441" s="1" t="str">
        <f>TEXT(InputData[[#This Row],[DATE]],"mmm")</f>
        <v>Jul</v>
      </c>
      <c r="J441" s="1">
        <f>WEEKNUM(InputData[[#This Row],[DATE]])</f>
        <v>27</v>
      </c>
    </row>
    <row r="442" spans="1:10" x14ac:dyDescent="0.25">
      <c r="A442" s="3">
        <v>44380</v>
      </c>
      <c r="B442" s="6" t="s">
        <v>74</v>
      </c>
      <c r="C442" s="4" t="s">
        <v>33</v>
      </c>
      <c r="D442" s="5">
        <v>119.7</v>
      </c>
      <c r="E442" s="1">
        <v>15</v>
      </c>
      <c r="F442" s="1">
        <f>InputData[[#This Row],[UNIT PRICE ($)]]*InputData[[#This Row],[QUANTITY]]</f>
        <v>1795.5</v>
      </c>
      <c r="G442" s="1" t="str">
        <f>VLOOKUP(InputData[[#This Row],[CUSTOMER NAME]],Country[#All],2,0)</f>
        <v>Brazil</v>
      </c>
      <c r="H442" s="1" t="str">
        <f>VLOOKUP(InputData[[#This Row],[CUSTOMER NAME]],Country[#All],3,0)</f>
        <v>Export</v>
      </c>
      <c r="I442" s="1" t="str">
        <f>TEXT(InputData[[#This Row],[DATE]],"mmm")</f>
        <v>Jul</v>
      </c>
      <c r="J442" s="1">
        <f>WEEKNUM(InputData[[#This Row],[DATE]])</f>
        <v>27</v>
      </c>
    </row>
    <row r="443" spans="1:10" x14ac:dyDescent="0.25">
      <c r="A443" s="3">
        <v>44380</v>
      </c>
      <c r="B443" s="6" t="s">
        <v>80</v>
      </c>
      <c r="C443" s="4" t="s">
        <v>33</v>
      </c>
      <c r="D443" s="5">
        <v>119.7</v>
      </c>
      <c r="E443" s="1">
        <v>9</v>
      </c>
      <c r="F443" s="1">
        <f>InputData[[#This Row],[UNIT PRICE ($)]]*InputData[[#This Row],[QUANTITY]]</f>
        <v>1077.3</v>
      </c>
      <c r="G443" s="1" t="str">
        <f>VLOOKUP(InputData[[#This Row],[CUSTOMER NAME]],Country[#All],2,0)</f>
        <v>South Africa</v>
      </c>
      <c r="H443" s="1" t="str">
        <f>VLOOKUP(InputData[[#This Row],[CUSTOMER NAME]],Country[#All],3,0)</f>
        <v>Export</v>
      </c>
      <c r="I443" s="1" t="str">
        <f>TEXT(InputData[[#This Row],[DATE]],"mmm")</f>
        <v>Jul</v>
      </c>
      <c r="J443" s="1">
        <f>WEEKNUM(InputData[[#This Row],[DATE]])</f>
        <v>27</v>
      </c>
    </row>
    <row r="444" spans="1:10" x14ac:dyDescent="0.25">
      <c r="A444" s="3">
        <v>44381</v>
      </c>
      <c r="B444" s="6" t="s">
        <v>81</v>
      </c>
      <c r="C444" s="4" t="s">
        <v>7</v>
      </c>
      <c r="D444" s="5">
        <v>47.730000000000004</v>
      </c>
      <c r="E444" s="1">
        <v>7</v>
      </c>
      <c r="F444" s="1">
        <f>InputData[[#This Row],[UNIT PRICE ($)]]*InputData[[#This Row],[QUANTITY]]</f>
        <v>334.11</v>
      </c>
      <c r="G444" s="1" t="str">
        <f>VLOOKUP(InputData[[#This Row],[CUSTOMER NAME]],Country[#All],2,0)</f>
        <v>India</v>
      </c>
      <c r="H444" s="1" t="str">
        <f>VLOOKUP(InputData[[#This Row],[CUSTOMER NAME]],Country[#All],3,0)</f>
        <v>East</v>
      </c>
      <c r="I444" s="1" t="str">
        <f>TEXT(InputData[[#This Row],[DATE]],"mmm")</f>
        <v>Jul</v>
      </c>
      <c r="J444" s="1">
        <f>WEEKNUM(InputData[[#This Row],[DATE]])</f>
        <v>28</v>
      </c>
    </row>
    <row r="445" spans="1:10" x14ac:dyDescent="0.25">
      <c r="A445" s="3">
        <v>44381</v>
      </c>
      <c r="B445" s="6" t="s">
        <v>84</v>
      </c>
      <c r="C445" s="4" t="s">
        <v>41</v>
      </c>
      <c r="D445" s="5">
        <v>173.88</v>
      </c>
      <c r="E445" s="1">
        <v>7</v>
      </c>
      <c r="F445" s="1">
        <f>InputData[[#This Row],[UNIT PRICE ($)]]*InputData[[#This Row],[QUANTITY]]</f>
        <v>1217.1599999999999</v>
      </c>
      <c r="G445" s="1" t="str">
        <f>VLOOKUP(InputData[[#This Row],[CUSTOMER NAME]],Country[#All],2,0)</f>
        <v>Ethiopia</v>
      </c>
      <c r="H445" s="1" t="str">
        <f>VLOOKUP(InputData[[#This Row],[CUSTOMER NAME]],Country[#All],3,0)</f>
        <v>Export</v>
      </c>
      <c r="I445" s="1" t="str">
        <f>TEXT(InputData[[#This Row],[DATE]],"mmm")</f>
        <v>Jul</v>
      </c>
      <c r="J445" s="1">
        <f>WEEKNUM(InputData[[#This Row],[DATE]])</f>
        <v>28</v>
      </c>
    </row>
    <row r="446" spans="1:10" x14ac:dyDescent="0.25">
      <c r="A446" s="3">
        <v>44382</v>
      </c>
      <c r="B446" s="6" t="s">
        <v>64</v>
      </c>
      <c r="C446" s="4" t="s">
        <v>25</v>
      </c>
      <c r="D446" s="5">
        <v>8.33</v>
      </c>
      <c r="E446" s="1">
        <v>7</v>
      </c>
      <c r="F446" s="1">
        <f>InputData[[#This Row],[UNIT PRICE ($)]]*InputData[[#This Row],[QUANTITY]]</f>
        <v>58.31</v>
      </c>
      <c r="G446" s="1" t="str">
        <f>VLOOKUP(InputData[[#This Row],[CUSTOMER NAME]],Country[#All],2,0)</f>
        <v>India</v>
      </c>
      <c r="H446" s="1" t="str">
        <f>VLOOKUP(InputData[[#This Row],[CUSTOMER NAME]],Country[#All],3,0)</f>
        <v>Northeast</v>
      </c>
      <c r="I446" s="1" t="str">
        <f>TEXT(InputData[[#This Row],[DATE]],"mmm")</f>
        <v>Jul</v>
      </c>
      <c r="J446" s="1">
        <f>WEEKNUM(InputData[[#This Row],[DATE]])</f>
        <v>28</v>
      </c>
    </row>
    <row r="447" spans="1:10" x14ac:dyDescent="0.25">
      <c r="A447" s="3">
        <v>44382</v>
      </c>
      <c r="B447" s="6" t="s">
        <v>76</v>
      </c>
      <c r="C447" s="4" t="s">
        <v>15</v>
      </c>
      <c r="D447" s="5">
        <v>15.719999999999999</v>
      </c>
      <c r="E447" s="1">
        <v>8</v>
      </c>
      <c r="F447" s="1">
        <f>InputData[[#This Row],[UNIT PRICE ($)]]*InputData[[#This Row],[QUANTITY]]</f>
        <v>125.75999999999999</v>
      </c>
      <c r="G447" s="1" t="str">
        <f>VLOOKUP(InputData[[#This Row],[CUSTOMER NAME]],Country[#All],2,0)</f>
        <v>Saudi Arabia</v>
      </c>
      <c r="H447" s="1" t="str">
        <f>VLOOKUP(InputData[[#This Row],[CUSTOMER NAME]],Country[#All],3,0)</f>
        <v>Export</v>
      </c>
      <c r="I447" s="1" t="str">
        <f>TEXT(InputData[[#This Row],[DATE]],"mmm")</f>
        <v>Jul</v>
      </c>
      <c r="J447" s="1">
        <f>WEEKNUM(InputData[[#This Row],[DATE]])</f>
        <v>28</v>
      </c>
    </row>
    <row r="448" spans="1:10" x14ac:dyDescent="0.25">
      <c r="A448" s="3">
        <v>44382</v>
      </c>
      <c r="B448" s="6" t="s">
        <v>80</v>
      </c>
      <c r="C448" s="4" t="s">
        <v>2</v>
      </c>
      <c r="D448" s="5">
        <v>142.80000000000001</v>
      </c>
      <c r="E448" s="1">
        <v>8</v>
      </c>
      <c r="F448" s="1">
        <f>InputData[[#This Row],[UNIT PRICE ($)]]*InputData[[#This Row],[QUANTITY]]</f>
        <v>1142.4000000000001</v>
      </c>
      <c r="G448" s="1" t="str">
        <f>VLOOKUP(InputData[[#This Row],[CUSTOMER NAME]],Country[#All],2,0)</f>
        <v>South Africa</v>
      </c>
      <c r="H448" s="1" t="str">
        <f>VLOOKUP(InputData[[#This Row],[CUSTOMER NAME]],Country[#All],3,0)</f>
        <v>Export</v>
      </c>
      <c r="I448" s="1" t="str">
        <f>TEXT(InputData[[#This Row],[DATE]],"mmm")</f>
        <v>Jul</v>
      </c>
      <c r="J448" s="1">
        <f>WEEKNUM(InputData[[#This Row],[DATE]])</f>
        <v>28</v>
      </c>
    </row>
    <row r="449" spans="1:10" x14ac:dyDescent="0.25">
      <c r="A449" s="3">
        <v>44383</v>
      </c>
      <c r="B449" s="6" t="s">
        <v>64</v>
      </c>
      <c r="C449" s="4" t="s">
        <v>24</v>
      </c>
      <c r="D449" s="5">
        <v>156.96</v>
      </c>
      <c r="E449" s="1">
        <v>11</v>
      </c>
      <c r="F449" s="1">
        <f>InputData[[#This Row],[UNIT PRICE ($)]]*InputData[[#This Row],[QUANTITY]]</f>
        <v>1726.5600000000002</v>
      </c>
      <c r="G449" s="1" t="str">
        <f>VLOOKUP(InputData[[#This Row],[CUSTOMER NAME]],Country[#All],2,0)</f>
        <v>India</v>
      </c>
      <c r="H449" s="1" t="str">
        <f>VLOOKUP(InputData[[#This Row],[CUSTOMER NAME]],Country[#All],3,0)</f>
        <v>Northeast</v>
      </c>
      <c r="I449" s="1" t="str">
        <f>TEXT(InputData[[#This Row],[DATE]],"mmm")</f>
        <v>Jul</v>
      </c>
      <c r="J449" s="1">
        <f>WEEKNUM(InputData[[#This Row],[DATE]])</f>
        <v>28</v>
      </c>
    </row>
    <row r="450" spans="1:10" x14ac:dyDescent="0.25">
      <c r="A450" s="3">
        <v>44383</v>
      </c>
      <c r="B450" s="6" t="s">
        <v>75</v>
      </c>
      <c r="C450" s="4" t="s">
        <v>41</v>
      </c>
      <c r="D450" s="5">
        <v>173.88</v>
      </c>
      <c r="E450" s="1">
        <v>15</v>
      </c>
      <c r="F450" s="1">
        <f>InputData[[#This Row],[UNIT PRICE ($)]]*InputData[[#This Row],[QUANTITY]]</f>
        <v>2608.1999999999998</v>
      </c>
      <c r="G450" s="1" t="str">
        <f>VLOOKUP(InputData[[#This Row],[CUSTOMER NAME]],Country[#All],2,0)</f>
        <v>Russia</v>
      </c>
      <c r="H450" s="1" t="str">
        <f>VLOOKUP(InputData[[#This Row],[CUSTOMER NAME]],Country[#All],3,0)</f>
        <v>Export</v>
      </c>
      <c r="I450" s="1" t="str">
        <f>TEXT(InputData[[#This Row],[DATE]],"mmm")</f>
        <v>Jul</v>
      </c>
      <c r="J450" s="1">
        <f>WEEKNUM(InputData[[#This Row],[DATE]])</f>
        <v>28</v>
      </c>
    </row>
    <row r="451" spans="1:10" x14ac:dyDescent="0.25">
      <c r="A451" s="3">
        <v>44383</v>
      </c>
      <c r="B451" s="6" t="s">
        <v>76</v>
      </c>
      <c r="C451" s="4" t="s">
        <v>41</v>
      </c>
      <c r="D451" s="5">
        <v>173.88</v>
      </c>
      <c r="E451" s="1">
        <v>2</v>
      </c>
      <c r="F451" s="1">
        <f>InputData[[#This Row],[UNIT PRICE ($)]]*InputData[[#This Row],[QUANTITY]]</f>
        <v>347.76</v>
      </c>
      <c r="G451" s="1" t="str">
        <f>VLOOKUP(InputData[[#This Row],[CUSTOMER NAME]],Country[#All],2,0)</f>
        <v>Saudi Arabia</v>
      </c>
      <c r="H451" s="1" t="str">
        <f>VLOOKUP(InputData[[#This Row],[CUSTOMER NAME]],Country[#All],3,0)</f>
        <v>Export</v>
      </c>
      <c r="I451" s="1" t="str">
        <f>TEXT(InputData[[#This Row],[DATE]],"mmm")</f>
        <v>Jul</v>
      </c>
      <c r="J451" s="1">
        <f>WEEKNUM(InputData[[#This Row],[DATE]])</f>
        <v>28</v>
      </c>
    </row>
    <row r="452" spans="1:10" x14ac:dyDescent="0.25">
      <c r="A452" s="3">
        <v>44385</v>
      </c>
      <c r="B452" s="6" t="s">
        <v>81</v>
      </c>
      <c r="C452" s="4" t="s">
        <v>18</v>
      </c>
      <c r="D452" s="5">
        <v>49.21</v>
      </c>
      <c r="E452" s="1">
        <v>2</v>
      </c>
      <c r="F452" s="1">
        <f>InputData[[#This Row],[UNIT PRICE ($)]]*InputData[[#This Row],[QUANTITY]]</f>
        <v>98.42</v>
      </c>
      <c r="G452" s="1" t="str">
        <f>VLOOKUP(InputData[[#This Row],[CUSTOMER NAME]],Country[#All],2,0)</f>
        <v>India</v>
      </c>
      <c r="H452" s="1" t="str">
        <f>VLOOKUP(InputData[[#This Row],[CUSTOMER NAME]],Country[#All],3,0)</f>
        <v>East</v>
      </c>
      <c r="I452" s="1" t="str">
        <f>TEXT(InputData[[#This Row],[DATE]],"mmm")</f>
        <v>Jul</v>
      </c>
      <c r="J452" s="1">
        <f>WEEKNUM(InputData[[#This Row],[DATE]])</f>
        <v>28</v>
      </c>
    </row>
    <row r="453" spans="1:10" x14ac:dyDescent="0.25">
      <c r="A453" s="3">
        <v>44385</v>
      </c>
      <c r="B453" s="6" t="s">
        <v>87</v>
      </c>
      <c r="C453" s="4" t="s">
        <v>4</v>
      </c>
      <c r="D453" s="5">
        <v>48.84</v>
      </c>
      <c r="E453" s="1">
        <v>10</v>
      </c>
      <c r="F453" s="1">
        <f>InputData[[#This Row],[UNIT PRICE ($)]]*InputData[[#This Row],[QUANTITY]]</f>
        <v>488.40000000000003</v>
      </c>
      <c r="G453" s="1" t="str">
        <f>VLOOKUP(InputData[[#This Row],[CUSTOMER NAME]],Country[#All],2,0)</f>
        <v>France</v>
      </c>
      <c r="H453" s="1" t="str">
        <f>VLOOKUP(InputData[[#This Row],[CUSTOMER NAME]],Country[#All],3,0)</f>
        <v>Export</v>
      </c>
      <c r="I453" s="1" t="str">
        <f>TEXT(InputData[[#This Row],[DATE]],"mmm")</f>
        <v>Jul</v>
      </c>
      <c r="J453" s="1">
        <f>WEEKNUM(InputData[[#This Row],[DATE]])</f>
        <v>28</v>
      </c>
    </row>
    <row r="454" spans="1:10" x14ac:dyDescent="0.25">
      <c r="A454" s="3">
        <v>44386</v>
      </c>
      <c r="B454" s="6" t="s">
        <v>75</v>
      </c>
      <c r="C454" s="4" t="s">
        <v>6</v>
      </c>
      <c r="D454" s="5">
        <v>85.5</v>
      </c>
      <c r="E454" s="1">
        <v>11</v>
      </c>
      <c r="F454" s="1">
        <f>InputData[[#This Row],[UNIT PRICE ($)]]*InputData[[#This Row],[QUANTITY]]</f>
        <v>940.5</v>
      </c>
      <c r="G454" s="1" t="str">
        <f>VLOOKUP(InputData[[#This Row],[CUSTOMER NAME]],Country[#All],2,0)</f>
        <v>Russia</v>
      </c>
      <c r="H454" s="1" t="str">
        <f>VLOOKUP(InputData[[#This Row],[CUSTOMER NAME]],Country[#All],3,0)</f>
        <v>Export</v>
      </c>
      <c r="I454" s="1" t="str">
        <f>TEXT(InputData[[#This Row],[DATE]],"mmm")</f>
        <v>Jul</v>
      </c>
      <c r="J454" s="1">
        <f>WEEKNUM(InputData[[#This Row],[DATE]])</f>
        <v>28</v>
      </c>
    </row>
    <row r="455" spans="1:10" x14ac:dyDescent="0.25">
      <c r="A455" s="3">
        <v>44387</v>
      </c>
      <c r="B455" s="6" t="s">
        <v>66</v>
      </c>
      <c r="C455" s="4" t="s">
        <v>10</v>
      </c>
      <c r="D455" s="5">
        <v>164.28</v>
      </c>
      <c r="E455" s="1">
        <v>15</v>
      </c>
      <c r="F455" s="1">
        <f>InputData[[#This Row],[UNIT PRICE ($)]]*InputData[[#This Row],[QUANTITY]]</f>
        <v>2464.1999999999998</v>
      </c>
      <c r="G455" s="1" t="str">
        <f>VLOOKUP(InputData[[#This Row],[CUSTOMER NAME]],Country[#All],2,0)</f>
        <v>Indonesia</v>
      </c>
      <c r="H455" s="1" t="str">
        <f>VLOOKUP(InputData[[#This Row],[CUSTOMER NAME]],Country[#All],3,0)</f>
        <v>Export</v>
      </c>
      <c r="I455" s="1" t="str">
        <f>TEXT(InputData[[#This Row],[DATE]],"mmm")</f>
        <v>Jul</v>
      </c>
      <c r="J455" s="1">
        <f>WEEKNUM(InputData[[#This Row],[DATE]])</f>
        <v>28</v>
      </c>
    </row>
    <row r="456" spans="1:10" x14ac:dyDescent="0.25">
      <c r="A456" s="3">
        <v>44387</v>
      </c>
      <c r="B456" s="6" t="s">
        <v>81</v>
      </c>
      <c r="C456" s="4" t="s">
        <v>32</v>
      </c>
      <c r="D456" s="5">
        <v>117.48</v>
      </c>
      <c r="E456" s="1">
        <v>12</v>
      </c>
      <c r="F456" s="1">
        <f>InputData[[#This Row],[UNIT PRICE ($)]]*InputData[[#This Row],[QUANTITY]]</f>
        <v>1409.76</v>
      </c>
      <c r="G456" s="1" t="str">
        <f>VLOOKUP(InputData[[#This Row],[CUSTOMER NAME]],Country[#All],2,0)</f>
        <v>India</v>
      </c>
      <c r="H456" s="1" t="str">
        <f>VLOOKUP(InputData[[#This Row],[CUSTOMER NAME]],Country[#All],3,0)</f>
        <v>East</v>
      </c>
      <c r="I456" s="1" t="str">
        <f>TEXT(InputData[[#This Row],[DATE]],"mmm")</f>
        <v>Jul</v>
      </c>
      <c r="J456" s="1">
        <f>WEEKNUM(InputData[[#This Row],[DATE]])</f>
        <v>28</v>
      </c>
    </row>
    <row r="457" spans="1:10" x14ac:dyDescent="0.25">
      <c r="A457" s="3">
        <v>44387</v>
      </c>
      <c r="B457" s="6" t="s">
        <v>87</v>
      </c>
      <c r="C457" s="4" t="s">
        <v>34</v>
      </c>
      <c r="D457" s="5">
        <v>58.3</v>
      </c>
      <c r="E457" s="1">
        <v>6</v>
      </c>
      <c r="F457" s="1">
        <f>InputData[[#This Row],[UNIT PRICE ($)]]*InputData[[#This Row],[QUANTITY]]</f>
        <v>349.79999999999995</v>
      </c>
      <c r="G457" s="1" t="str">
        <f>VLOOKUP(InputData[[#This Row],[CUSTOMER NAME]],Country[#All],2,0)</f>
        <v>France</v>
      </c>
      <c r="H457" s="1" t="str">
        <f>VLOOKUP(InputData[[#This Row],[CUSTOMER NAME]],Country[#All],3,0)</f>
        <v>Export</v>
      </c>
      <c r="I457" s="1" t="str">
        <f>TEXT(InputData[[#This Row],[DATE]],"mmm")</f>
        <v>Jul</v>
      </c>
      <c r="J457" s="1">
        <f>WEEKNUM(InputData[[#This Row],[DATE]])</f>
        <v>28</v>
      </c>
    </row>
    <row r="458" spans="1:10" x14ac:dyDescent="0.25">
      <c r="A458" s="3">
        <v>44388</v>
      </c>
      <c r="B458" s="6" t="s">
        <v>89</v>
      </c>
      <c r="C458" s="4" t="s">
        <v>9</v>
      </c>
      <c r="D458" s="5">
        <v>7.8599999999999994</v>
      </c>
      <c r="E458" s="1">
        <v>4</v>
      </c>
      <c r="F458" s="1">
        <f>InputData[[#This Row],[UNIT PRICE ($)]]*InputData[[#This Row],[QUANTITY]]</f>
        <v>31.439999999999998</v>
      </c>
      <c r="G458" s="1" t="str">
        <f>VLOOKUP(InputData[[#This Row],[CUSTOMER NAME]],Country[#All],2,0)</f>
        <v>Mexico</v>
      </c>
      <c r="H458" s="1" t="str">
        <f>VLOOKUP(InputData[[#This Row],[CUSTOMER NAME]],Country[#All],3,0)</f>
        <v>Export</v>
      </c>
      <c r="I458" s="1" t="str">
        <f>TEXT(InputData[[#This Row],[DATE]],"mmm")</f>
        <v>Jul</v>
      </c>
      <c r="J458" s="1">
        <f>WEEKNUM(InputData[[#This Row],[DATE]])</f>
        <v>29</v>
      </c>
    </row>
    <row r="459" spans="1:10" x14ac:dyDescent="0.25">
      <c r="A459" s="3">
        <v>44389</v>
      </c>
      <c r="B459" s="6" t="s">
        <v>65</v>
      </c>
      <c r="C459" s="4" t="s">
        <v>28</v>
      </c>
      <c r="D459" s="5">
        <v>41.81</v>
      </c>
      <c r="E459" s="1">
        <v>12</v>
      </c>
      <c r="F459" s="1">
        <f>InputData[[#This Row],[UNIT PRICE ($)]]*InputData[[#This Row],[QUANTITY]]</f>
        <v>501.72</v>
      </c>
      <c r="G459" s="1" t="str">
        <f>VLOOKUP(InputData[[#This Row],[CUSTOMER NAME]],Country[#All],2,0)</f>
        <v>Pakistan</v>
      </c>
      <c r="H459" s="1" t="str">
        <f>VLOOKUP(InputData[[#This Row],[CUSTOMER NAME]],Country[#All],3,0)</f>
        <v>Export</v>
      </c>
      <c r="I459" s="1" t="str">
        <f>TEXT(InputData[[#This Row],[DATE]],"mmm")</f>
        <v>Jul</v>
      </c>
      <c r="J459" s="1">
        <f>WEEKNUM(InputData[[#This Row],[DATE]])</f>
        <v>29</v>
      </c>
    </row>
    <row r="460" spans="1:10" x14ac:dyDescent="0.25">
      <c r="A460" s="3">
        <v>44389</v>
      </c>
      <c r="B460" s="6" t="s">
        <v>76</v>
      </c>
      <c r="C460" s="4" t="s">
        <v>39</v>
      </c>
      <c r="D460" s="5">
        <v>42.55</v>
      </c>
      <c r="E460" s="1">
        <v>4</v>
      </c>
      <c r="F460" s="1">
        <f>InputData[[#This Row],[UNIT PRICE ($)]]*InputData[[#This Row],[QUANTITY]]</f>
        <v>170.2</v>
      </c>
      <c r="G460" s="1" t="str">
        <f>VLOOKUP(InputData[[#This Row],[CUSTOMER NAME]],Country[#All],2,0)</f>
        <v>Saudi Arabia</v>
      </c>
      <c r="H460" s="1" t="str">
        <f>VLOOKUP(InputData[[#This Row],[CUSTOMER NAME]],Country[#All],3,0)</f>
        <v>Export</v>
      </c>
      <c r="I460" s="1" t="str">
        <f>TEXT(InputData[[#This Row],[DATE]],"mmm")</f>
        <v>Jul</v>
      </c>
      <c r="J460" s="1">
        <f>WEEKNUM(InputData[[#This Row],[DATE]])</f>
        <v>29</v>
      </c>
    </row>
    <row r="461" spans="1:10" x14ac:dyDescent="0.25">
      <c r="A461" s="3">
        <v>44390</v>
      </c>
      <c r="B461" s="6" t="s">
        <v>60</v>
      </c>
      <c r="C461" s="4" t="s">
        <v>19</v>
      </c>
      <c r="D461" s="5">
        <v>210</v>
      </c>
      <c r="E461" s="1">
        <v>1</v>
      </c>
      <c r="F461" s="1">
        <f>InputData[[#This Row],[UNIT PRICE ($)]]*InputData[[#This Row],[QUANTITY]]</f>
        <v>210</v>
      </c>
      <c r="G461" s="1" t="str">
        <f>VLOOKUP(InputData[[#This Row],[CUSTOMER NAME]],Country[#All],2,0)</f>
        <v>Nigeria</v>
      </c>
      <c r="H461" s="1" t="str">
        <f>VLOOKUP(InputData[[#This Row],[CUSTOMER NAME]],Country[#All],3,0)</f>
        <v>Export</v>
      </c>
      <c r="I461" s="1" t="str">
        <f>TEXT(InputData[[#This Row],[DATE]],"mmm")</f>
        <v>Jul</v>
      </c>
      <c r="J461" s="1">
        <f>WEEKNUM(InputData[[#This Row],[DATE]])</f>
        <v>29</v>
      </c>
    </row>
    <row r="462" spans="1:10" x14ac:dyDescent="0.25">
      <c r="A462" s="3">
        <v>44390</v>
      </c>
      <c r="B462" s="6" t="s">
        <v>80</v>
      </c>
      <c r="C462" s="4" t="s">
        <v>25</v>
      </c>
      <c r="D462" s="5">
        <v>8.33</v>
      </c>
      <c r="E462" s="1">
        <v>7</v>
      </c>
      <c r="F462" s="1">
        <f>InputData[[#This Row],[UNIT PRICE ($)]]*InputData[[#This Row],[QUANTITY]]</f>
        <v>58.31</v>
      </c>
      <c r="G462" s="1" t="str">
        <f>VLOOKUP(InputData[[#This Row],[CUSTOMER NAME]],Country[#All],2,0)</f>
        <v>South Africa</v>
      </c>
      <c r="H462" s="1" t="str">
        <f>VLOOKUP(InputData[[#This Row],[CUSTOMER NAME]],Country[#All],3,0)</f>
        <v>Export</v>
      </c>
      <c r="I462" s="1" t="str">
        <f>TEXT(InputData[[#This Row],[DATE]],"mmm")</f>
        <v>Jul</v>
      </c>
      <c r="J462" s="1">
        <f>WEEKNUM(InputData[[#This Row],[DATE]])</f>
        <v>29</v>
      </c>
    </row>
    <row r="463" spans="1:10" x14ac:dyDescent="0.25">
      <c r="A463" s="3">
        <v>44390</v>
      </c>
      <c r="B463" s="6" t="s">
        <v>88</v>
      </c>
      <c r="C463" s="4" t="s">
        <v>22</v>
      </c>
      <c r="D463" s="5">
        <v>141.57</v>
      </c>
      <c r="E463" s="1">
        <v>5</v>
      </c>
      <c r="F463" s="1">
        <f>InputData[[#This Row],[UNIT PRICE ($)]]*InputData[[#This Row],[QUANTITY]]</f>
        <v>707.84999999999991</v>
      </c>
      <c r="G463" s="1" t="str">
        <f>VLOOKUP(InputData[[#This Row],[CUSTOMER NAME]],Country[#All],2,0)</f>
        <v>India</v>
      </c>
      <c r="H463" s="1" t="str">
        <f>VLOOKUP(InputData[[#This Row],[CUSTOMER NAME]],Country[#All],3,0)</f>
        <v>South</v>
      </c>
      <c r="I463" s="1" t="str">
        <f>TEXT(InputData[[#This Row],[DATE]],"mmm")</f>
        <v>Jul</v>
      </c>
      <c r="J463" s="1">
        <f>WEEKNUM(InputData[[#This Row],[DATE]])</f>
        <v>29</v>
      </c>
    </row>
    <row r="464" spans="1:10" x14ac:dyDescent="0.25">
      <c r="A464" s="3">
        <v>44391</v>
      </c>
      <c r="B464" s="6" t="s">
        <v>61</v>
      </c>
      <c r="C464" s="4" t="s">
        <v>33</v>
      </c>
      <c r="D464" s="5">
        <v>119.7</v>
      </c>
      <c r="E464" s="1">
        <v>9</v>
      </c>
      <c r="F464" s="1">
        <f>InputData[[#This Row],[UNIT PRICE ($)]]*InputData[[#This Row],[QUANTITY]]</f>
        <v>1077.3</v>
      </c>
      <c r="G464" s="1" t="str">
        <f>VLOOKUP(InputData[[#This Row],[CUSTOMER NAME]],Country[#All],2,0)</f>
        <v>Bangladesh</v>
      </c>
      <c r="H464" s="1" t="str">
        <f>VLOOKUP(InputData[[#This Row],[CUSTOMER NAME]],Country[#All],3,0)</f>
        <v>Export</v>
      </c>
      <c r="I464" s="1" t="str">
        <f>TEXT(InputData[[#This Row],[DATE]],"mmm")</f>
        <v>Jul</v>
      </c>
      <c r="J464" s="1">
        <f>WEEKNUM(InputData[[#This Row],[DATE]])</f>
        <v>29</v>
      </c>
    </row>
    <row r="465" spans="1:10" x14ac:dyDescent="0.25">
      <c r="A465" s="3">
        <v>44391</v>
      </c>
      <c r="B465" s="6" t="s">
        <v>80</v>
      </c>
      <c r="C465" s="4" t="s">
        <v>12</v>
      </c>
      <c r="D465" s="5">
        <v>94.17</v>
      </c>
      <c r="E465" s="1">
        <v>13</v>
      </c>
      <c r="F465" s="1">
        <f>InputData[[#This Row],[UNIT PRICE ($)]]*InputData[[#This Row],[QUANTITY]]</f>
        <v>1224.21</v>
      </c>
      <c r="G465" s="1" t="str">
        <f>VLOOKUP(InputData[[#This Row],[CUSTOMER NAME]],Country[#All],2,0)</f>
        <v>South Africa</v>
      </c>
      <c r="H465" s="1" t="str">
        <f>VLOOKUP(InputData[[#This Row],[CUSTOMER NAME]],Country[#All],3,0)</f>
        <v>Export</v>
      </c>
      <c r="I465" s="1" t="str">
        <f>TEXT(InputData[[#This Row],[DATE]],"mmm")</f>
        <v>Jul</v>
      </c>
      <c r="J465" s="1">
        <f>WEEKNUM(InputData[[#This Row],[DATE]])</f>
        <v>29</v>
      </c>
    </row>
    <row r="466" spans="1:10" x14ac:dyDescent="0.25">
      <c r="A466" s="3">
        <v>44392</v>
      </c>
      <c r="B466" s="6" t="s">
        <v>75</v>
      </c>
      <c r="C466" s="4" t="s">
        <v>43</v>
      </c>
      <c r="D466" s="5">
        <v>83.08</v>
      </c>
      <c r="E466" s="1">
        <v>18</v>
      </c>
      <c r="F466" s="1">
        <f>InputData[[#This Row],[UNIT PRICE ($)]]*InputData[[#This Row],[QUANTITY]]</f>
        <v>1495.44</v>
      </c>
      <c r="G466" s="1" t="str">
        <f>VLOOKUP(InputData[[#This Row],[CUSTOMER NAME]],Country[#All],2,0)</f>
        <v>Russia</v>
      </c>
      <c r="H466" s="1" t="str">
        <f>VLOOKUP(InputData[[#This Row],[CUSTOMER NAME]],Country[#All],3,0)</f>
        <v>Export</v>
      </c>
      <c r="I466" s="1" t="str">
        <f>TEXT(InputData[[#This Row],[DATE]],"mmm")</f>
        <v>Jul</v>
      </c>
      <c r="J466" s="1">
        <f>WEEKNUM(InputData[[#This Row],[DATE]])</f>
        <v>29</v>
      </c>
    </row>
    <row r="467" spans="1:10" x14ac:dyDescent="0.25">
      <c r="A467" s="3">
        <v>44392</v>
      </c>
      <c r="B467" s="6" t="s">
        <v>89</v>
      </c>
      <c r="C467" s="4" t="s">
        <v>4</v>
      </c>
      <c r="D467" s="5">
        <v>48.84</v>
      </c>
      <c r="E467" s="1">
        <v>2</v>
      </c>
      <c r="F467" s="1">
        <f>InputData[[#This Row],[UNIT PRICE ($)]]*InputData[[#This Row],[QUANTITY]]</f>
        <v>97.68</v>
      </c>
      <c r="G467" s="1" t="str">
        <f>VLOOKUP(InputData[[#This Row],[CUSTOMER NAME]],Country[#All],2,0)</f>
        <v>Mexico</v>
      </c>
      <c r="H467" s="1" t="str">
        <f>VLOOKUP(InputData[[#This Row],[CUSTOMER NAME]],Country[#All],3,0)</f>
        <v>Export</v>
      </c>
      <c r="I467" s="1" t="str">
        <f>TEXT(InputData[[#This Row],[DATE]],"mmm")</f>
        <v>Jul</v>
      </c>
      <c r="J467" s="1">
        <f>WEEKNUM(InputData[[#This Row],[DATE]])</f>
        <v>29</v>
      </c>
    </row>
    <row r="468" spans="1:10" x14ac:dyDescent="0.25">
      <c r="A468" s="3">
        <v>44393</v>
      </c>
      <c r="B468" s="6" t="s">
        <v>65</v>
      </c>
      <c r="C468" s="4" t="s">
        <v>32</v>
      </c>
      <c r="D468" s="5">
        <v>117.48</v>
      </c>
      <c r="E468" s="1">
        <v>33</v>
      </c>
      <c r="F468" s="1">
        <f>InputData[[#This Row],[UNIT PRICE ($)]]*InputData[[#This Row],[QUANTITY]]</f>
        <v>3876.84</v>
      </c>
      <c r="G468" s="1" t="str">
        <f>VLOOKUP(InputData[[#This Row],[CUSTOMER NAME]],Country[#All],2,0)</f>
        <v>Pakistan</v>
      </c>
      <c r="H468" s="1" t="str">
        <f>VLOOKUP(InputData[[#This Row],[CUSTOMER NAME]],Country[#All],3,0)</f>
        <v>Export</v>
      </c>
      <c r="I468" s="1" t="str">
        <f>TEXT(InputData[[#This Row],[DATE]],"mmm")</f>
        <v>Jul</v>
      </c>
      <c r="J468" s="1">
        <f>WEEKNUM(InputData[[#This Row],[DATE]])</f>
        <v>29</v>
      </c>
    </row>
    <row r="469" spans="1:10" x14ac:dyDescent="0.25">
      <c r="A469" s="3">
        <v>44393</v>
      </c>
      <c r="B469" s="6" t="s">
        <v>69</v>
      </c>
      <c r="C469" s="4" t="s">
        <v>23</v>
      </c>
      <c r="D469" s="5">
        <v>149.46</v>
      </c>
      <c r="E469" s="1">
        <v>8</v>
      </c>
      <c r="F469" s="1">
        <f>InputData[[#This Row],[UNIT PRICE ($)]]*InputData[[#This Row],[QUANTITY]]</f>
        <v>1195.68</v>
      </c>
      <c r="G469" s="1" t="str">
        <f>VLOOKUP(InputData[[#This Row],[CUSTOMER NAME]],Country[#All],2,0)</f>
        <v>India</v>
      </c>
      <c r="H469" s="1" t="str">
        <f>VLOOKUP(InputData[[#This Row],[CUSTOMER NAME]],Country[#All],3,0)</f>
        <v>South</v>
      </c>
      <c r="I469" s="1" t="str">
        <f>TEXT(InputData[[#This Row],[DATE]],"mmm")</f>
        <v>Jul</v>
      </c>
      <c r="J469" s="1">
        <f>WEEKNUM(InputData[[#This Row],[DATE]])</f>
        <v>29</v>
      </c>
    </row>
    <row r="470" spans="1:10" x14ac:dyDescent="0.25">
      <c r="A470" s="3">
        <v>44393</v>
      </c>
      <c r="B470" s="6" t="s">
        <v>70</v>
      </c>
      <c r="C470" s="4" t="s">
        <v>31</v>
      </c>
      <c r="D470" s="5">
        <v>104.16</v>
      </c>
      <c r="E470" s="1">
        <v>35</v>
      </c>
      <c r="F470" s="1">
        <f>InputData[[#This Row],[UNIT PRICE ($)]]*InputData[[#This Row],[QUANTITY]]</f>
        <v>3645.6</v>
      </c>
      <c r="G470" s="1" t="str">
        <f>VLOOKUP(InputData[[#This Row],[CUSTOMER NAME]],Country[#All],2,0)</f>
        <v>Mexico</v>
      </c>
      <c r="H470" s="1" t="str">
        <f>VLOOKUP(InputData[[#This Row],[CUSTOMER NAME]],Country[#All],3,0)</f>
        <v>Export</v>
      </c>
      <c r="I470" s="1" t="str">
        <f>TEXT(InputData[[#This Row],[DATE]],"mmm")</f>
        <v>Jul</v>
      </c>
      <c r="J470" s="1">
        <f>WEEKNUM(InputData[[#This Row],[DATE]])</f>
        <v>29</v>
      </c>
    </row>
    <row r="471" spans="1:10" x14ac:dyDescent="0.25">
      <c r="A471" s="3">
        <v>44394</v>
      </c>
      <c r="B471" s="6" t="s">
        <v>67</v>
      </c>
      <c r="C471" s="4" t="s">
        <v>1</v>
      </c>
      <c r="D471" s="5">
        <v>103.88</v>
      </c>
      <c r="E471" s="1">
        <v>38</v>
      </c>
      <c r="F471" s="1">
        <f>InputData[[#This Row],[UNIT PRICE ($)]]*InputData[[#This Row],[QUANTITY]]</f>
        <v>3947.4399999999996</v>
      </c>
      <c r="G471" s="1" t="str">
        <f>VLOOKUP(InputData[[#This Row],[CUSTOMER NAME]],Country[#All],2,0)</f>
        <v>United Kingdom</v>
      </c>
      <c r="H471" s="1" t="str">
        <f>VLOOKUP(InputData[[#This Row],[CUSTOMER NAME]],Country[#All],3,0)</f>
        <v>Export</v>
      </c>
      <c r="I471" s="1" t="str">
        <f>TEXT(InputData[[#This Row],[DATE]],"mmm")</f>
        <v>Jul</v>
      </c>
      <c r="J471" s="1">
        <f>WEEKNUM(InputData[[#This Row],[DATE]])</f>
        <v>29</v>
      </c>
    </row>
    <row r="472" spans="1:10" x14ac:dyDescent="0.25">
      <c r="A472" s="3">
        <v>44394</v>
      </c>
      <c r="B472" s="6" t="s">
        <v>75</v>
      </c>
      <c r="C472" s="4" t="s">
        <v>22</v>
      </c>
      <c r="D472" s="5">
        <v>141.57</v>
      </c>
      <c r="E472" s="1">
        <v>18</v>
      </c>
      <c r="F472" s="1">
        <f>InputData[[#This Row],[UNIT PRICE ($)]]*InputData[[#This Row],[QUANTITY]]</f>
        <v>2548.2599999999998</v>
      </c>
      <c r="G472" s="1" t="str">
        <f>VLOOKUP(InputData[[#This Row],[CUSTOMER NAME]],Country[#All],2,0)</f>
        <v>Russia</v>
      </c>
      <c r="H472" s="1" t="str">
        <f>VLOOKUP(InputData[[#This Row],[CUSTOMER NAME]],Country[#All],3,0)</f>
        <v>Export</v>
      </c>
      <c r="I472" s="1" t="str">
        <f>TEXT(InputData[[#This Row],[DATE]],"mmm")</f>
        <v>Jul</v>
      </c>
      <c r="J472" s="1">
        <f>WEEKNUM(InputData[[#This Row],[DATE]])</f>
        <v>29</v>
      </c>
    </row>
    <row r="473" spans="1:10" x14ac:dyDescent="0.25">
      <c r="A473" s="3">
        <v>44394</v>
      </c>
      <c r="B473" s="6" t="s">
        <v>82</v>
      </c>
      <c r="C473" s="4" t="s">
        <v>23</v>
      </c>
      <c r="D473" s="5">
        <v>149.46</v>
      </c>
      <c r="E473" s="1">
        <v>30</v>
      </c>
      <c r="F473" s="1">
        <f>InputData[[#This Row],[UNIT PRICE ($)]]*InputData[[#This Row],[QUANTITY]]</f>
        <v>4483.8</v>
      </c>
      <c r="G473" s="1" t="str">
        <f>VLOOKUP(InputData[[#This Row],[CUSTOMER NAME]],Country[#All],2,0)</f>
        <v>India</v>
      </c>
      <c r="H473" s="1" t="str">
        <f>VLOOKUP(InputData[[#This Row],[CUSTOMER NAME]],Country[#All],3,0)</f>
        <v>Western</v>
      </c>
      <c r="I473" s="1" t="str">
        <f>TEXT(InputData[[#This Row],[DATE]],"mmm")</f>
        <v>Jul</v>
      </c>
      <c r="J473" s="1">
        <f>WEEKNUM(InputData[[#This Row],[DATE]])</f>
        <v>29</v>
      </c>
    </row>
    <row r="474" spans="1:10" x14ac:dyDescent="0.25">
      <c r="A474" s="3">
        <v>44394</v>
      </c>
      <c r="B474" s="6" t="s">
        <v>83</v>
      </c>
      <c r="C474" s="4" t="s">
        <v>41</v>
      </c>
      <c r="D474" s="5">
        <v>173.88</v>
      </c>
      <c r="E474" s="1">
        <v>8</v>
      </c>
      <c r="F474" s="1">
        <f>InputData[[#This Row],[UNIT PRICE ($)]]*InputData[[#This Row],[QUANTITY]]</f>
        <v>1391.04</v>
      </c>
      <c r="G474" s="1" t="str">
        <f>VLOOKUP(InputData[[#This Row],[CUSTOMER NAME]],Country[#All],2,0)</f>
        <v>India</v>
      </c>
      <c r="H474" s="1" t="str">
        <f>VLOOKUP(InputData[[#This Row],[CUSTOMER NAME]],Country[#All],3,0)</f>
        <v>North</v>
      </c>
      <c r="I474" s="1" t="str">
        <f>TEXT(InputData[[#This Row],[DATE]],"mmm")</f>
        <v>Jul</v>
      </c>
      <c r="J474" s="1">
        <f>WEEKNUM(InputData[[#This Row],[DATE]])</f>
        <v>29</v>
      </c>
    </row>
    <row r="475" spans="1:10" x14ac:dyDescent="0.25">
      <c r="A475" s="3">
        <v>44395</v>
      </c>
      <c r="B475" s="6" t="s">
        <v>79</v>
      </c>
      <c r="C475" s="4" t="s">
        <v>27</v>
      </c>
      <c r="D475" s="5">
        <v>57.120000000000005</v>
      </c>
      <c r="E475" s="1">
        <v>14</v>
      </c>
      <c r="F475" s="1">
        <f>InputData[[#This Row],[UNIT PRICE ($)]]*InputData[[#This Row],[QUANTITY]]</f>
        <v>799.68000000000006</v>
      </c>
      <c r="G475" s="1" t="str">
        <f>VLOOKUP(InputData[[#This Row],[CUSTOMER NAME]],Country[#All],2,0)</f>
        <v>United Kingdom</v>
      </c>
      <c r="H475" s="1" t="str">
        <f>VLOOKUP(InputData[[#This Row],[CUSTOMER NAME]],Country[#All],3,0)</f>
        <v>Export</v>
      </c>
      <c r="I475" s="1" t="str">
        <f>TEXT(InputData[[#This Row],[DATE]],"mmm")</f>
        <v>Jul</v>
      </c>
      <c r="J475" s="1">
        <f>WEEKNUM(InputData[[#This Row],[DATE]])</f>
        <v>30</v>
      </c>
    </row>
    <row r="476" spans="1:10" x14ac:dyDescent="0.25">
      <c r="A476" s="3">
        <v>44395</v>
      </c>
      <c r="B476" s="6" t="s">
        <v>82</v>
      </c>
      <c r="C476" s="4" t="s">
        <v>10</v>
      </c>
      <c r="D476" s="5">
        <v>164.28</v>
      </c>
      <c r="E476" s="1">
        <v>12</v>
      </c>
      <c r="F476" s="1">
        <f>InputData[[#This Row],[UNIT PRICE ($)]]*InputData[[#This Row],[QUANTITY]]</f>
        <v>1971.3600000000001</v>
      </c>
      <c r="G476" s="1" t="str">
        <f>VLOOKUP(InputData[[#This Row],[CUSTOMER NAME]],Country[#All],2,0)</f>
        <v>India</v>
      </c>
      <c r="H476" s="1" t="str">
        <f>VLOOKUP(InputData[[#This Row],[CUSTOMER NAME]],Country[#All],3,0)</f>
        <v>Western</v>
      </c>
      <c r="I476" s="1" t="str">
        <f>TEXT(InputData[[#This Row],[DATE]],"mmm")</f>
        <v>Jul</v>
      </c>
      <c r="J476" s="1">
        <f>WEEKNUM(InputData[[#This Row],[DATE]])</f>
        <v>30</v>
      </c>
    </row>
    <row r="477" spans="1:10" x14ac:dyDescent="0.25">
      <c r="A477" s="3">
        <v>44397</v>
      </c>
      <c r="B477" s="6" t="s">
        <v>112</v>
      </c>
      <c r="C477" s="4" t="s">
        <v>38</v>
      </c>
      <c r="D477" s="5">
        <v>79.92</v>
      </c>
      <c r="E477" s="1">
        <v>11</v>
      </c>
      <c r="F477" s="1">
        <f>InputData[[#This Row],[UNIT PRICE ($)]]*InputData[[#This Row],[QUANTITY]]</f>
        <v>879.12</v>
      </c>
      <c r="G477" s="1" t="str">
        <f>VLOOKUP(InputData[[#This Row],[CUSTOMER NAME]],Country[#All],2,0)</f>
        <v>India</v>
      </c>
      <c r="H477" s="1" t="str">
        <f>VLOOKUP(InputData[[#This Row],[CUSTOMER NAME]],Country[#All],3,0)</f>
        <v>North</v>
      </c>
      <c r="I477" s="1" t="str">
        <f>TEXT(InputData[[#This Row],[DATE]],"mmm")</f>
        <v>Jul</v>
      </c>
      <c r="J477" s="1">
        <f>WEEKNUM(InputData[[#This Row],[DATE]])</f>
        <v>30</v>
      </c>
    </row>
    <row r="478" spans="1:10" x14ac:dyDescent="0.25">
      <c r="A478" s="3">
        <v>44397</v>
      </c>
      <c r="B478" s="6" t="s">
        <v>78</v>
      </c>
      <c r="C478" s="4" t="s">
        <v>42</v>
      </c>
      <c r="D478" s="5">
        <v>162</v>
      </c>
      <c r="E478" s="1">
        <v>8</v>
      </c>
      <c r="F478" s="1">
        <f>InputData[[#This Row],[UNIT PRICE ($)]]*InputData[[#This Row],[QUANTITY]]</f>
        <v>1296</v>
      </c>
      <c r="G478" s="1" t="str">
        <f>VLOOKUP(InputData[[#This Row],[CUSTOMER NAME]],Country[#All],2,0)</f>
        <v>India</v>
      </c>
      <c r="H478" s="1" t="str">
        <f>VLOOKUP(InputData[[#This Row],[CUSTOMER NAME]],Country[#All],3,0)</f>
        <v>Central</v>
      </c>
      <c r="I478" s="1" t="str">
        <f>TEXT(InputData[[#This Row],[DATE]],"mmm")</f>
        <v>Jul</v>
      </c>
      <c r="J478" s="1">
        <f>WEEKNUM(InputData[[#This Row],[DATE]])</f>
        <v>30</v>
      </c>
    </row>
    <row r="479" spans="1:10" x14ac:dyDescent="0.25">
      <c r="A479" s="3">
        <v>44397</v>
      </c>
      <c r="B479" s="6" t="s">
        <v>88</v>
      </c>
      <c r="C479" s="4" t="s">
        <v>43</v>
      </c>
      <c r="D479" s="5">
        <v>83.08</v>
      </c>
      <c r="E479" s="1">
        <v>5</v>
      </c>
      <c r="F479" s="1">
        <f>InputData[[#This Row],[UNIT PRICE ($)]]*InputData[[#This Row],[QUANTITY]]</f>
        <v>415.4</v>
      </c>
      <c r="G479" s="1" t="str">
        <f>VLOOKUP(InputData[[#This Row],[CUSTOMER NAME]],Country[#All],2,0)</f>
        <v>India</v>
      </c>
      <c r="H479" s="1" t="str">
        <f>VLOOKUP(InputData[[#This Row],[CUSTOMER NAME]],Country[#All],3,0)</f>
        <v>South</v>
      </c>
      <c r="I479" s="1" t="str">
        <f>TEXT(InputData[[#This Row],[DATE]],"mmm")</f>
        <v>Jul</v>
      </c>
      <c r="J479" s="1">
        <f>WEEKNUM(InputData[[#This Row],[DATE]])</f>
        <v>30</v>
      </c>
    </row>
    <row r="480" spans="1:10" x14ac:dyDescent="0.25">
      <c r="A480" s="3">
        <v>44398</v>
      </c>
      <c r="B480" s="6" t="s">
        <v>61</v>
      </c>
      <c r="C480" s="4" t="s">
        <v>29</v>
      </c>
      <c r="D480" s="5">
        <v>53.11</v>
      </c>
      <c r="E480" s="1">
        <v>15</v>
      </c>
      <c r="F480" s="1">
        <f>InputData[[#This Row],[UNIT PRICE ($)]]*InputData[[#This Row],[QUANTITY]]</f>
        <v>796.65</v>
      </c>
      <c r="G480" s="1" t="str">
        <f>VLOOKUP(InputData[[#This Row],[CUSTOMER NAME]],Country[#All],2,0)</f>
        <v>Bangladesh</v>
      </c>
      <c r="H480" s="1" t="str">
        <f>VLOOKUP(InputData[[#This Row],[CUSTOMER NAME]],Country[#All],3,0)</f>
        <v>Export</v>
      </c>
      <c r="I480" s="1" t="str">
        <f>TEXT(InputData[[#This Row],[DATE]],"mmm")</f>
        <v>Jul</v>
      </c>
      <c r="J480" s="1">
        <f>WEEKNUM(InputData[[#This Row],[DATE]])</f>
        <v>30</v>
      </c>
    </row>
    <row r="481" spans="1:10" x14ac:dyDescent="0.25">
      <c r="A481" s="3">
        <v>44399</v>
      </c>
      <c r="B481" s="6" t="s">
        <v>109</v>
      </c>
      <c r="C481" s="4" t="s">
        <v>28</v>
      </c>
      <c r="D481" s="5">
        <v>41.81</v>
      </c>
      <c r="E481" s="1">
        <v>5</v>
      </c>
      <c r="F481" s="1">
        <f>InputData[[#This Row],[UNIT PRICE ($)]]*InputData[[#This Row],[QUANTITY]]</f>
        <v>209.05</v>
      </c>
      <c r="G481" s="1" t="str">
        <f>VLOOKUP(InputData[[#This Row],[CUSTOMER NAME]],Country[#All],2,0)</f>
        <v>Pakistan</v>
      </c>
      <c r="H481" s="1" t="str">
        <f>VLOOKUP(InputData[[#This Row],[CUSTOMER NAME]],Country[#All],3,0)</f>
        <v>Export</v>
      </c>
      <c r="I481" s="1" t="str">
        <f>TEXT(InputData[[#This Row],[DATE]],"mmm")</f>
        <v>Jul</v>
      </c>
      <c r="J481" s="1">
        <f>WEEKNUM(InputData[[#This Row],[DATE]])</f>
        <v>30</v>
      </c>
    </row>
    <row r="482" spans="1:10" x14ac:dyDescent="0.25">
      <c r="A482" s="3">
        <v>44399</v>
      </c>
      <c r="B482" s="6" t="s">
        <v>66</v>
      </c>
      <c r="C482" s="4" t="s">
        <v>24</v>
      </c>
      <c r="D482" s="5">
        <v>156.96</v>
      </c>
      <c r="E482" s="1">
        <v>14</v>
      </c>
      <c r="F482" s="1">
        <f>InputData[[#This Row],[UNIT PRICE ($)]]*InputData[[#This Row],[QUANTITY]]</f>
        <v>2197.44</v>
      </c>
      <c r="G482" s="1" t="str">
        <f>VLOOKUP(InputData[[#This Row],[CUSTOMER NAME]],Country[#All],2,0)</f>
        <v>Indonesia</v>
      </c>
      <c r="H482" s="1" t="str">
        <f>VLOOKUP(InputData[[#This Row],[CUSTOMER NAME]],Country[#All],3,0)</f>
        <v>Export</v>
      </c>
      <c r="I482" s="1" t="str">
        <f>TEXT(InputData[[#This Row],[DATE]],"mmm")</f>
        <v>Jul</v>
      </c>
      <c r="J482" s="1">
        <f>WEEKNUM(InputData[[#This Row],[DATE]])</f>
        <v>30</v>
      </c>
    </row>
    <row r="483" spans="1:10" x14ac:dyDescent="0.25">
      <c r="A483" s="3">
        <v>44399</v>
      </c>
      <c r="B483" s="6" t="s">
        <v>69</v>
      </c>
      <c r="C483" s="4" t="s">
        <v>32</v>
      </c>
      <c r="D483" s="5">
        <v>117.48</v>
      </c>
      <c r="E483" s="1">
        <v>27</v>
      </c>
      <c r="F483" s="1">
        <f>InputData[[#This Row],[UNIT PRICE ($)]]*InputData[[#This Row],[QUANTITY]]</f>
        <v>3171.96</v>
      </c>
      <c r="G483" s="1" t="str">
        <f>VLOOKUP(InputData[[#This Row],[CUSTOMER NAME]],Country[#All],2,0)</f>
        <v>India</v>
      </c>
      <c r="H483" s="1" t="str">
        <f>VLOOKUP(InputData[[#This Row],[CUSTOMER NAME]],Country[#All],3,0)</f>
        <v>South</v>
      </c>
      <c r="I483" s="1" t="str">
        <f>TEXT(InputData[[#This Row],[DATE]],"mmm")</f>
        <v>Jul</v>
      </c>
      <c r="J483" s="1">
        <f>WEEKNUM(InputData[[#This Row],[DATE]])</f>
        <v>30</v>
      </c>
    </row>
    <row r="484" spans="1:10" x14ac:dyDescent="0.25">
      <c r="A484" s="3">
        <v>44399</v>
      </c>
      <c r="B484" s="6" t="s">
        <v>74</v>
      </c>
      <c r="C484" s="4" t="s">
        <v>26</v>
      </c>
      <c r="D484" s="5">
        <v>24.66</v>
      </c>
      <c r="E484" s="1">
        <v>3</v>
      </c>
      <c r="F484" s="1">
        <f>InputData[[#This Row],[UNIT PRICE ($)]]*InputData[[#This Row],[QUANTITY]]</f>
        <v>73.98</v>
      </c>
      <c r="G484" s="1" t="str">
        <f>VLOOKUP(InputData[[#This Row],[CUSTOMER NAME]],Country[#All],2,0)</f>
        <v>Brazil</v>
      </c>
      <c r="H484" s="1" t="str">
        <f>VLOOKUP(InputData[[#This Row],[CUSTOMER NAME]],Country[#All],3,0)</f>
        <v>Export</v>
      </c>
      <c r="I484" s="1" t="str">
        <f>TEXT(InputData[[#This Row],[DATE]],"mmm")</f>
        <v>Jul</v>
      </c>
      <c r="J484" s="1">
        <f>WEEKNUM(InputData[[#This Row],[DATE]])</f>
        <v>30</v>
      </c>
    </row>
    <row r="485" spans="1:10" x14ac:dyDescent="0.25">
      <c r="A485" s="3">
        <v>44399</v>
      </c>
      <c r="B485" s="6" t="s">
        <v>77</v>
      </c>
      <c r="C485" s="4" t="s">
        <v>34</v>
      </c>
      <c r="D485" s="5">
        <v>58.3</v>
      </c>
      <c r="E485" s="1">
        <v>6</v>
      </c>
      <c r="F485" s="1">
        <f>InputData[[#This Row],[UNIT PRICE ($)]]*InputData[[#This Row],[QUANTITY]]</f>
        <v>349.79999999999995</v>
      </c>
      <c r="G485" s="1" t="str">
        <f>VLOOKUP(InputData[[#This Row],[CUSTOMER NAME]],Country[#All],2,0)</f>
        <v>India</v>
      </c>
      <c r="H485" s="1" t="str">
        <f>VLOOKUP(InputData[[#This Row],[CUSTOMER NAME]],Country[#All],3,0)</f>
        <v>Western</v>
      </c>
      <c r="I485" s="1" t="str">
        <f>TEXT(InputData[[#This Row],[DATE]],"mmm")</f>
        <v>Jul</v>
      </c>
      <c r="J485" s="1">
        <f>WEEKNUM(InputData[[#This Row],[DATE]])</f>
        <v>30</v>
      </c>
    </row>
    <row r="486" spans="1:10" x14ac:dyDescent="0.25">
      <c r="A486" s="3">
        <v>44400</v>
      </c>
      <c r="B486" s="6" t="s">
        <v>67</v>
      </c>
      <c r="C486" s="4" t="s">
        <v>18</v>
      </c>
      <c r="D486" s="5">
        <v>49.21</v>
      </c>
      <c r="E486" s="1">
        <v>2</v>
      </c>
      <c r="F486" s="1">
        <f>InputData[[#This Row],[UNIT PRICE ($)]]*InputData[[#This Row],[QUANTITY]]</f>
        <v>98.42</v>
      </c>
      <c r="G486" s="1" t="str">
        <f>VLOOKUP(InputData[[#This Row],[CUSTOMER NAME]],Country[#All],2,0)</f>
        <v>United Kingdom</v>
      </c>
      <c r="H486" s="1" t="str">
        <f>VLOOKUP(InputData[[#This Row],[CUSTOMER NAME]],Country[#All],3,0)</f>
        <v>Export</v>
      </c>
      <c r="I486" s="1" t="str">
        <f>TEXT(InputData[[#This Row],[DATE]],"mmm")</f>
        <v>Jul</v>
      </c>
      <c r="J486" s="1">
        <f>WEEKNUM(InputData[[#This Row],[DATE]])</f>
        <v>30</v>
      </c>
    </row>
    <row r="487" spans="1:10" x14ac:dyDescent="0.25">
      <c r="A487" s="3">
        <v>44400</v>
      </c>
      <c r="B487" s="6" t="s">
        <v>71</v>
      </c>
      <c r="C487" s="4" t="s">
        <v>43</v>
      </c>
      <c r="D487" s="5">
        <v>83.08</v>
      </c>
      <c r="E487" s="1">
        <v>9</v>
      </c>
      <c r="F487" s="1">
        <f>InputData[[#This Row],[UNIT PRICE ($)]]*InputData[[#This Row],[QUANTITY]]</f>
        <v>747.72</v>
      </c>
      <c r="G487" s="1" t="str">
        <f>VLOOKUP(InputData[[#This Row],[CUSTOMER NAME]],Country[#All],2,0)</f>
        <v>India</v>
      </c>
      <c r="H487" s="1" t="str">
        <f>VLOOKUP(InputData[[#This Row],[CUSTOMER NAME]],Country[#All],3,0)</f>
        <v>Central</v>
      </c>
      <c r="I487" s="1" t="str">
        <f>TEXT(InputData[[#This Row],[DATE]],"mmm")</f>
        <v>Jul</v>
      </c>
      <c r="J487" s="1">
        <f>WEEKNUM(InputData[[#This Row],[DATE]])</f>
        <v>30</v>
      </c>
    </row>
    <row r="488" spans="1:10" x14ac:dyDescent="0.25">
      <c r="A488" s="3">
        <v>44400</v>
      </c>
      <c r="B488" s="6" t="s">
        <v>72</v>
      </c>
      <c r="C488" s="4" t="s">
        <v>37</v>
      </c>
      <c r="D488" s="5">
        <v>85.76</v>
      </c>
      <c r="E488" s="1">
        <v>8</v>
      </c>
      <c r="F488" s="1">
        <f>InputData[[#This Row],[UNIT PRICE ($)]]*InputData[[#This Row],[QUANTITY]]</f>
        <v>686.08</v>
      </c>
      <c r="G488" s="1" t="str">
        <f>VLOOKUP(InputData[[#This Row],[CUSTOMER NAME]],Country[#All],2,0)</f>
        <v>Brazil</v>
      </c>
      <c r="H488" s="1" t="str">
        <f>VLOOKUP(InputData[[#This Row],[CUSTOMER NAME]],Country[#All],3,0)</f>
        <v>Export</v>
      </c>
      <c r="I488" s="1" t="str">
        <f>TEXT(InputData[[#This Row],[DATE]],"mmm")</f>
        <v>Jul</v>
      </c>
      <c r="J488" s="1">
        <f>WEEKNUM(InputData[[#This Row],[DATE]])</f>
        <v>30</v>
      </c>
    </row>
    <row r="489" spans="1:10" x14ac:dyDescent="0.25">
      <c r="A489" s="3">
        <v>44400</v>
      </c>
      <c r="B489" s="6" t="s">
        <v>83</v>
      </c>
      <c r="C489" s="4" t="s">
        <v>36</v>
      </c>
      <c r="D489" s="5">
        <v>96.3</v>
      </c>
      <c r="E489" s="1">
        <v>7</v>
      </c>
      <c r="F489" s="1">
        <f>InputData[[#This Row],[UNIT PRICE ($)]]*InputData[[#This Row],[QUANTITY]]</f>
        <v>674.1</v>
      </c>
      <c r="G489" s="1" t="str">
        <f>VLOOKUP(InputData[[#This Row],[CUSTOMER NAME]],Country[#All],2,0)</f>
        <v>India</v>
      </c>
      <c r="H489" s="1" t="str">
        <f>VLOOKUP(InputData[[#This Row],[CUSTOMER NAME]],Country[#All],3,0)</f>
        <v>North</v>
      </c>
      <c r="I489" s="1" t="str">
        <f>TEXT(InputData[[#This Row],[DATE]],"mmm")</f>
        <v>Jul</v>
      </c>
      <c r="J489" s="1">
        <f>WEEKNUM(InputData[[#This Row],[DATE]])</f>
        <v>30</v>
      </c>
    </row>
    <row r="490" spans="1:10" x14ac:dyDescent="0.25">
      <c r="A490" s="3">
        <v>44401</v>
      </c>
      <c r="B490" s="6" t="s">
        <v>68</v>
      </c>
      <c r="C490" s="4" t="s">
        <v>6</v>
      </c>
      <c r="D490" s="5">
        <v>85.5</v>
      </c>
      <c r="E490" s="1">
        <v>14</v>
      </c>
      <c r="F490" s="1">
        <f>InputData[[#This Row],[UNIT PRICE ($)]]*InputData[[#This Row],[QUANTITY]]</f>
        <v>1197</v>
      </c>
      <c r="G490" s="1" t="str">
        <f>VLOOKUP(InputData[[#This Row],[CUSTOMER NAME]],Country[#All],2,0)</f>
        <v>Russia</v>
      </c>
      <c r="H490" s="1" t="str">
        <f>VLOOKUP(InputData[[#This Row],[CUSTOMER NAME]],Country[#All],3,0)</f>
        <v>Export</v>
      </c>
      <c r="I490" s="1" t="str">
        <f>TEXT(InputData[[#This Row],[DATE]],"mmm")</f>
        <v>Jul</v>
      </c>
      <c r="J490" s="1">
        <f>WEEKNUM(InputData[[#This Row],[DATE]])</f>
        <v>30</v>
      </c>
    </row>
    <row r="491" spans="1:10" x14ac:dyDescent="0.25">
      <c r="A491" s="3">
        <v>44401</v>
      </c>
      <c r="B491" s="6" t="s">
        <v>73</v>
      </c>
      <c r="C491" s="4" t="s">
        <v>9</v>
      </c>
      <c r="D491" s="5">
        <v>7.8599999999999994</v>
      </c>
      <c r="E491" s="1">
        <v>4</v>
      </c>
      <c r="F491" s="1">
        <f>InputData[[#This Row],[UNIT PRICE ($)]]*InputData[[#This Row],[QUANTITY]]</f>
        <v>31.439999999999998</v>
      </c>
      <c r="G491" s="1" t="str">
        <f>VLOOKUP(InputData[[#This Row],[CUSTOMER NAME]],Country[#All],2,0)</f>
        <v>India</v>
      </c>
      <c r="H491" s="1" t="str">
        <f>VLOOKUP(InputData[[#This Row],[CUSTOMER NAME]],Country[#All],3,0)</f>
        <v>East</v>
      </c>
      <c r="I491" s="1" t="str">
        <f>TEXT(InputData[[#This Row],[DATE]],"mmm")</f>
        <v>Jul</v>
      </c>
      <c r="J491" s="1">
        <f>WEEKNUM(InputData[[#This Row],[DATE]])</f>
        <v>30</v>
      </c>
    </row>
    <row r="492" spans="1:10" x14ac:dyDescent="0.25">
      <c r="A492" s="3">
        <v>44401</v>
      </c>
      <c r="B492" s="6" t="s">
        <v>84</v>
      </c>
      <c r="C492" s="4" t="s">
        <v>27</v>
      </c>
      <c r="D492" s="5">
        <v>57.120000000000005</v>
      </c>
      <c r="E492" s="1">
        <v>1</v>
      </c>
      <c r="F492" s="1">
        <f>InputData[[#This Row],[UNIT PRICE ($)]]*InputData[[#This Row],[QUANTITY]]</f>
        <v>57.120000000000005</v>
      </c>
      <c r="G492" s="1" t="str">
        <f>VLOOKUP(InputData[[#This Row],[CUSTOMER NAME]],Country[#All],2,0)</f>
        <v>Ethiopia</v>
      </c>
      <c r="H492" s="1" t="str">
        <f>VLOOKUP(InputData[[#This Row],[CUSTOMER NAME]],Country[#All],3,0)</f>
        <v>Export</v>
      </c>
      <c r="I492" s="1" t="str">
        <f>TEXT(InputData[[#This Row],[DATE]],"mmm")</f>
        <v>Jul</v>
      </c>
      <c r="J492" s="1">
        <f>WEEKNUM(InputData[[#This Row],[DATE]])</f>
        <v>30</v>
      </c>
    </row>
    <row r="493" spans="1:10" x14ac:dyDescent="0.25">
      <c r="A493" s="3">
        <v>44402</v>
      </c>
      <c r="B493" s="6" t="s">
        <v>72</v>
      </c>
      <c r="C493" s="4" t="s">
        <v>3</v>
      </c>
      <c r="D493" s="5">
        <v>80.94</v>
      </c>
      <c r="E493" s="1">
        <v>13</v>
      </c>
      <c r="F493" s="1">
        <f>InputData[[#This Row],[UNIT PRICE ($)]]*InputData[[#This Row],[QUANTITY]]</f>
        <v>1052.22</v>
      </c>
      <c r="G493" s="1" t="str">
        <f>VLOOKUP(InputData[[#This Row],[CUSTOMER NAME]],Country[#All],2,0)</f>
        <v>Brazil</v>
      </c>
      <c r="H493" s="1" t="str">
        <f>VLOOKUP(InputData[[#This Row],[CUSTOMER NAME]],Country[#All],3,0)</f>
        <v>Export</v>
      </c>
      <c r="I493" s="1" t="str">
        <f>TEXT(InputData[[#This Row],[DATE]],"mmm")</f>
        <v>Jul</v>
      </c>
      <c r="J493" s="1">
        <f>WEEKNUM(InputData[[#This Row],[DATE]])</f>
        <v>31</v>
      </c>
    </row>
    <row r="494" spans="1:10" x14ac:dyDescent="0.25">
      <c r="A494" s="3">
        <v>44402</v>
      </c>
      <c r="B494" s="6" t="s">
        <v>82</v>
      </c>
      <c r="C494" s="4" t="s">
        <v>44</v>
      </c>
      <c r="D494" s="5">
        <v>82.08</v>
      </c>
      <c r="E494" s="1">
        <v>2</v>
      </c>
      <c r="F494" s="1">
        <f>InputData[[#This Row],[UNIT PRICE ($)]]*InputData[[#This Row],[QUANTITY]]</f>
        <v>164.16</v>
      </c>
      <c r="G494" s="1" t="str">
        <f>VLOOKUP(InputData[[#This Row],[CUSTOMER NAME]],Country[#All],2,0)</f>
        <v>India</v>
      </c>
      <c r="H494" s="1" t="str">
        <f>VLOOKUP(InputData[[#This Row],[CUSTOMER NAME]],Country[#All],3,0)</f>
        <v>Western</v>
      </c>
      <c r="I494" s="1" t="str">
        <f>TEXT(InputData[[#This Row],[DATE]],"mmm")</f>
        <v>Jul</v>
      </c>
      <c r="J494" s="1">
        <f>WEEKNUM(InputData[[#This Row],[DATE]])</f>
        <v>31</v>
      </c>
    </row>
    <row r="495" spans="1:10" x14ac:dyDescent="0.25">
      <c r="A495" s="3">
        <v>44402</v>
      </c>
      <c r="B495" s="6" t="s">
        <v>87</v>
      </c>
      <c r="C495" s="4" t="s">
        <v>17</v>
      </c>
      <c r="D495" s="5">
        <v>156.78</v>
      </c>
      <c r="E495" s="1">
        <v>12</v>
      </c>
      <c r="F495" s="1">
        <f>InputData[[#This Row],[UNIT PRICE ($)]]*InputData[[#This Row],[QUANTITY]]</f>
        <v>1881.3600000000001</v>
      </c>
      <c r="G495" s="1" t="str">
        <f>VLOOKUP(InputData[[#This Row],[CUSTOMER NAME]],Country[#All],2,0)</f>
        <v>France</v>
      </c>
      <c r="H495" s="1" t="str">
        <f>VLOOKUP(InputData[[#This Row],[CUSTOMER NAME]],Country[#All],3,0)</f>
        <v>Export</v>
      </c>
      <c r="I495" s="1" t="str">
        <f>TEXT(InputData[[#This Row],[DATE]],"mmm")</f>
        <v>Jul</v>
      </c>
      <c r="J495" s="1">
        <f>WEEKNUM(InputData[[#This Row],[DATE]])</f>
        <v>31</v>
      </c>
    </row>
    <row r="496" spans="1:10" x14ac:dyDescent="0.25">
      <c r="A496" s="3">
        <v>44403</v>
      </c>
      <c r="B496" s="6" t="s">
        <v>84</v>
      </c>
      <c r="C496" s="4" t="s">
        <v>26</v>
      </c>
      <c r="D496" s="5">
        <v>24.66</v>
      </c>
      <c r="E496" s="1">
        <v>1</v>
      </c>
      <c r="F496" s="1">
        <f>InputData[[#This Row],[UNIT PRICE ($)]]*InputData[[#This Row],[QUANTITY]]</f>
        <v>24.66</v>
      </c>
      <c r="G496" s="1" t="str">
        <f>VLOOKUP(InputData[[#This Row],[CUSTOMER NAME]],Country[#All],2,0)</f>
        <v>Ethiopia</v>
      </c>
      <c r="H496" s="1" t="str">
        <f>VLOOKUP(InputData[[#This Row],[CUSTOMER NAME]],Country[#All],3,0)</f>
        <v>Export</v>
      </c>
      <c r="I496" s="1" t="str">
        <f>TEXT(InputData[[#This Row],[DATE]],"mmm")</f>
        <v>Jul</v>
      </c>
      <c r="J496" s="1">
        <f>WEEKNUM(InputData[[#This Row],[DATE]])</f>
        <v>31</v>
      </c>
    </row>
    <row r="497" spans="1:10" x14ac:dyDescent="0.25">
      <c r="A497" s="3">
        <v>44403</v>
      </c>
      <c r="B497" s="6" t="s">
        <v>116</v>
      </c>
      <c r="C497" s="4" t="s">
        <v>3</v>
      </c>
      <c r="D497" s="5">
        <v>80.94</v>
      </c>
      <c r="E497" s="1">
        <v>10</v>
      </c>
      <c r="F497" s="1">
        <f>InputData[[#This Row],[UNIT PRICE ($)]]*InputData[[#This Row],[QUANTITY]]</f>
        <v>809.4</v>
      </c>
      <c r="G497" s="1" t="str">
        <f>VLOOKUP(InputData[[#This Row],[CUSTOMER NAME]],Country[#All],2,0)</f>
        <v>Germany</v>
      </c>
      <c r="H497" s="1" t="str">
        <f>VLOOKUP(InputData[[#This Row],[CUSTOMER NAME]],Country[#All],3,0)</f>
        <v>Export</v>
      </c>
      <c r="I497" s="1" t="str">
        <f>TEXT(InputData[[#This Row],[DATE]],"mmm")</f>
        <v>Jul</v>
      </c>
      <c r="J497" s="1">
        <f>WEEKNUM(InputData[[#This Row],[DATE]])</f>
        <v>31</v>
      </c>
    </row>
    <row r="498" spans="1:10" x14ac:dyDescent="0.25">
      <c r="A498" s="3">
        <v>44404</v>
      </c>
      <c r="B498" s="6" t="s">
        <v>70</v>
      </c>
      <c r="C498" s="4" t="s">
        <v>34</v>
      </c>
      <c r="D498" s="5">
        <v>58.3</v>
      </c>
      <c r="E498" s="1">
        <v>25</v>
      </c>
      <c r="F498" s="1">
        <f>InputData[[#This Row],[UNIT PRICE ($)]]*InputData[[#This Row],[QUANTITY]]</f>
        <v>1457.5</v>
      </c>
      <c r="G498" s="1" t="str">
        <f>VLOOKUP(InputData[[#This Row],[CUSTOMER NAME]],Country[#All],2,0)</f>
        <v>Mexico</v>
      </c>
      <c r="H498" s="1" t="str">
        <f>VLOOKUP(InputData[[#This Row],[CUSTOMER NAME]],Country[#All],3,0)</f>
        <v>Export</v>
      </c>
      <c r="I498" s="1" t="str">
        <f>TEXT(InputData[[#This Row],[DATE]],"mmm")</f>
        <v>Jul</v>
      </c>
      <c r="J498" s="1">
        <f>WEEKNUM(InputData[[#This Row],[DATE]])</f>
        <v>31</v>
      </c>
    </row>
    <row r="499" spans="1:10" x14ac:dyDescent="0.25">
      <c r="A499" s="3">
        <v>44404</v>
      </c>
      <c r="B499" s="6" t="s">
        <v>81</v>
      </c>
      <c r="C499" s="4" t="s">
        <v>36</v>
      </c>
      <c r="D499" s="5">
        <v>96.3</v>
      </c>
      <c r="E499" s="1">
        <v>38</v>
      </c>
      <c r="F499" s="1">
        <f>InputData[[#This Row],[UNIT PRICE ($)]]*InputData[[#This Row],[QUANTITY]]</f>
        <v>3659.4</v>
      </c>
      <c r="G499" s="1" t="str">
        <f>VLOOKUP(InputData[[#This Row],[CUSTOMER NAME]],Country[#All],2,0)</f>
        <v>India</v>
      </c>
      <c r="H499" s="1" t="str">
        <f>VLOOKUP(InputData[[#This Row],[CUSTOMER NAME]],Country[#All],3,0)</f>
        <v>East</v>
      </c>
      <c r="I499" s="1" t="str">
        <f>TEXT(InputData[[#This Row],[DATE]],"mmm")</f>
        <v>Jul</v>
      </c>
      <c r="J499" s="1">
        <f>WEEKNUM(InputData[[#This Row],[DATE]])</f>
        <v>31</v>
      </c>
    </row>
    <row r="500" spans="1:10" x14ac:dyDescent="0.25">
      <c r="A500" s="3">
        <v>44406</v>
      </c>
      <c r="B500" s="6" t="s">
        <v>60</v>
      </c>
      <c r="C500" s="4" t="s">
        <v>30</v>
      </c>
      <c r="D500" s="5">
        <v>201.28</v>
      </c>
      <c r="E500" s="1">
        <v>37</v>
      </c>
      <c r="F500" s="1">
        <f>InputData[[#This Row],[UNIT PRICE ($)]]*InputData[[#This Row],[QUANTITY]]</f>
        <v>7447.36</v>
      </c>
      <c r="G500" s="1" t="str">
        <f>VLOOKUP(InputData[[#This Row],[CUSTOMER NAME]],Country[#All],2,0)</f>
        <v>Nigeria</v>
      </c>
      <c r="H500" s="1" t="str">
        <f>VLOOKUP(InputData[[#This Row],[CUSTOMER NAME]],Country[#All],3,0)</f>
        <v>Export</v>
      </c>
      <c r="I500" s="1" t="str">
        <f>TEXT(InputData[[#This Row],[DATE]],"mmm")</f>
        <v>Jul</v>
      </c>
      <c r="J500" s="1">
        <f>WEEKNUM(InputData[[#This Row],[DATE]])</f>
        <v>31</v>
      </c>
    </row>
    <row r="501" spans="1:10" x14ac:dyDescent="0.25">
      <c r="A501" s="3">
        <v>44406</v>
      </c>
      <c r="B501" s="6" t="s">
        <v>73</v>
      </c>
      <c r="C501" s="4" t="s">
        <v>44</v>
      </c>
      <c r="D501" s="5">
        <v>82.08</v>
      </c>
      <c r="E501" s="1">
        <v>15</v>
      </c>
      <c r="F501" s="1">
        <f>InputData[[#This Row],[UNIT PRICE ($)]]*InputData[[#This Row],[QUANTITY]]</f>
        <v>1231.2</v>
      </c>
      <c r="G501" s="1" t="str">
        <f>VLOOKUP(InputData[[#This Row],[CUSTOMER NAME]],Country[#All],2,0)</f>
        <v>India</v>
      </c>
      <c r="H501" s="1" t="str">
        <f>VLOOKUP(InputData[[#This Row],[CUSTOMER NAME]],Country[#All],3,0)</f>
        <v>East</v>
      </c>
      <c r="I501" s="1" t="str">
        <f>TEXT(InputData[[#This Row],[DATE]],"mmm")</f>
        <v>Jul</v>
      </c>
      <c r="J501" s="1">
        <f>WEEKNUM(InputData[[#This Row],[DATE]])</f>
        <v>31</v>
      </c>
    </row>
    <row r="502" spans="1:10" x14ac:dyDescent="0.25">
      <c r="A502" s="3">
        <v>44407</v>
      </c>
      <c r="B502" s="6" t="s">
        <v>71</v>
      </c>
      <c r="C502" s="4" t="s">
        <v>6</v>
      </c>
      <c r="D502" s="5">
        <v>85.5</v>
      </c>
      <c r="E502" s="1">
        <v>25</v>
      </c>
      <c r="F502" s="1">
        <f>InputData[[#This Row],[UNIT PRICE ($)]]*InputData[[#This Row],[QUANTITY]]</f>
        <v>2137.5</v>
      </c>
      <c r="G502" s="1" t="str">
        <f>VLOOKUP(InputData[[#This Row],[CUSTOMER NAME]],Country[#All],2,0)</f>
        <v>India</v>
      </c>
      <c r="H502" s="1" t="str">
        <f>VLOOKUP(InputData[[#This Row],[CUSTOMER NAME]],Country[#All],3,0)</f>
        <v>Central</v>
      </c>
      <c r="I502" s="1" t="str">
        <f>TEXT(InputData[[#This Row],[DATE]],"mmm")</f>
        <v>Jul</v>
      </c>
      <c r="J502" s="1">
        <f>WEEKNUM(InputData[[#This Row],[DATE]])</f>
        <v>31</v>
      </c>
    </row>
    <row r="503" spans="1:10" x14ac:dyDescent="0.25">
      <c r="A503" s="3">
        <v>44407</v>
      </c>
      <c r="B503" s="6" t="s">
        <v>87</v>
      </c>
      <c r="C503" s="4" t="s">
        <v>36</v>
      </c>
      <c r="D503" s="5">
        <v>96.3</v>
      </c>
      <c r="E503" s="1">
        <v>12</v>
      </c>
      <c r="F503" s="1">
        <f>InputData[[#This Row],[UNIT PRICE ($)]]*InputData[[#This Row],[QUANTITY]]</f>
        <v>1155.5999999999999</v>
      </c>
      <c r="G503" s="1" t="str">
        <f>VLOOKUP(InputData[[#This Row],[CUSTOMER NAME]],Country[#All],2,0)</f>
        <v>France</v>
      </c>
      <c r="H503" s="1" t="str">
        <f>VLOOKUP(InputData[[#This Row],[CUSTOMER NAME]],Country[#All],3,0)</f>
        <v>Export</v>
      </c>
      <c r="I503" s="1" t="str">
        <f>TEXT(InputData[[#This Row],[DATE]],"mmm")</f>
        <v>Jul</v>
      </c>
      <c r="J503" s="1">
        <f>WEEKNUM(InputData[[#This Row],[DATE]])</f>
        <v>31</v>
      </c>
    </row>
    <row r="504" spans="1:10" x14ac:dyDescent="0.25">
      <c r="A504" s="3">
        <v>44408</v>
      </c>
      <c r="B504" s="6" t="s">
        <v>69</v>
      </c>
      <c r="C504" s="4" t="s">
        <v>12</v>
      </c>
      <c r="D504" s="5">
        <v>94.17</v>
      </c>
      <c r="E504" s="1">
        <v>12</v>
      </c>
      <c r="F504" s="1">
        <f>InputData[[#This Row],[UNIT PRICE ($)]]*InputData[[#This Row],[QUANTITY]]</f>
        <v>1130.04</v>
      </c>
      <c r="G504" s="1" t="str">
        <f>VLOOKUP(InputData[[#This Row],[CUSTOMER NAME]],Country[#All],2,0)</f>
        <v>India</v>
      </c>
      <c r="H504" s="1" t="str">
        <f>VLOOKUP(InputData[[#This Row],[CUSTOMER NAME]],Country[#All],3,0)</f>
        <v>South</v>
      </c>
      <c r="I504" s="1" t="str">
        <f>TEXT(InputData[[#This Row],[DATE]],"mmm")</f>
        <v>Jul</v>
      </c>
      <c r="J504" s="1">
        <f>WEEKNUM(InputData[[#This Row],[DATE]])</f>
        <v>31</v>
      </c>
    </row>
    <row r="505" spans="1:10" x14ac:dyDescent="0.25">
      <c r="A505" s="3">
        <v>44408</v>
      </c>
      <c r="B505" s="6" t="s">
        <v>83</v>
      </c>
      <c r="C505" s="4" t="s">
        <v>42</v>
      </c>
      <c r="D505" s="5">
        <v>162</v>
      </c>
      <c r="E505" s="1">
        <v>31</v>
      </c>
      <c r="F505" s="1">
        <f>InputData[[#This Row],[UNIT PRICE ($)]]*InputData[[#This Row],[QUANTITY]]</f>
        <v>5022</v>
      </c>
      <c r="G505" s="1" t="str">
        <f>VLOOKUP(InputData[[#This Row],[CUSTOMER NAME]],Country[#All],2,0)</f>
        <v>India</v>
      </c>
      <c r="H505" s="1" t="str">
        <f>VLOOKUP(InputData[[#This Row],[CUSTOMER NAME]],Country[#All],3,0)</f>
        <v>North</v>
      </c>
      <c r="I505" s="1" t="str">
        <f>TEXT(InputData[[#This Row],[DATE]],"mmm")</f>
        <v>Jul</v>
      </c>
      <c r="J505" s="1">
        <f>WEEKNUM(InputData[[#This Row],[DATE]])</f>
        <v>31</v>
      </c>
    </row>
    <row r="506" spans="1:10" x14ac:dyDescent="0.25">
      <c r="A506" s="3">
        <v>44409</v>
      </c>
      <c r="B506" s="6" t="s">
        <v>88</v>
      </c>
      <c r="C506" s="4" t="s">
        <v>1</v>
      </c>
      <c r="D506" s="5">
        <v>103.88</v>
      </c>
      <c r="E506" s="1">
        <v>11</v>
      </c>
      <c r="F506" s="1">
        <f>InputData[[#This Row],[UNIT PRICE ($)]]*InputData[[#This Row],[QUANTITY]]</f>
        <v>1142.6799999999998</v>
      </c>
      <c r="G506" s="1" t="str">
        <f>VLOOKUP(InputData[[#This Row],[CUSTOMER NAME]],Country[#All],2,0)</f>
        <v>India</v>
      </c>
      <c r="H506" s="1" t="str">
        <f>VLOOKUP(InputData[[#This Row],[CUSTOMER NAME]],Country[#All],3,0)</f>
        <v>South</v>
      </c>
      <c r="I506" s="1" t="str">
        <f>TEXT(InputData[[#This Row],[DATE]],"mmm")</f>
        <v>Aug</v>
      </c>
      <c r="J506" s="1">
        <f>WEEKNUM(InputData[[#This Row],[DATE]])</f>
        <v>32</v>
      </c>
    </row>
    <row r="507" spans="1:10" x14ac:dyDescent="0.25">
      <c r="A507" s="3">
        <v>44410</v>
      </c>
      <c r="B507" s="6" t="s">
        <v>75</v>
      </c>
      <c r="C507" s="4" t="s">
        <v>23</v>
      </c>
      <c r="D507" s="5">
        <v>149.46</v>
      </c>
      <c r="E507" s="1">
        <v>3</v>
      </c>
      <c r="F507" s="1">
        <f>InputData[[#This Row],[UNIT PRICE ($)]]*InputData[[#This Row],[QUANTITY]]</f>
        <v>448.38</v>
      </c>
      <c r="G507" s="1" t="str">
        <f>VLOOKUP(InputData[[#This Row],[CUSTOMER NAME]],Country[#All],2,0)</f>
        <v>Russia</v>
      </c>
      <c r="H507" s="1" t="str">
        <f>VLOOKUP(InputData[[#This Row],[CUSTOMER NAME]],Country[#All],3,0)</f>
        <v>Export</v>
      </c>
      <c r="I507" s="1" t="str">
        <f>TEXT(InputData[[#This Row],[DATE]],"mmm")</f>
        <v>Aug</v>
      </c>
      <c r="J507" s="1">
        <f>WEEKNUM(InputData[[#This Row],[DATE]])</f>
        <v>32</v>
      </c>
    </row>
    <row r="508" spans="1:10" x14ac:dyDescent="0.25">
      <c r="A508" s="3">
        <v>44411</v>
      </c>
      <c r="B508" s="6" t="s">
        <v>67</v>
      </c>
      <c r="C508" s="4" t="s">
        <v>34</v>
      </c>
      <c r="D508" s="5">
        <v>58.3</v>
      </c>
      <c r="E508" s="1">
        <v>12</v>
      </c>
      <c r="F508" s="1">
        <f>InputData[[#This Row],[UNIT PRICE ($)]]*InputData[[#This Row],[QUANTITY]]</f>
        <v>699.59999999999991</v>
      </c>
      <c r="G508" s="1" t="str">
        <f>VLOOKUP(InputData[[#This Row],[CUSTOMER NAME]],Country[#All],2,0)</f>
        <v>United Kingdom</v>
      </c>
      <c r="H508" s="1" t="str">
        <f>VLOOKUP(InputData[[#This Row],[CUSTOMER NAME]],Country[#All],3,0)</f>
        <v>Export</v>
      </c>
      <c r="I508" s="1" t="str">
        <f>TEXT(InputData[[#This Row],[DATE]],"mmm")</f>
        <v>Aug</v>
      </c>
      <c r="J508" s="1">
        <f>WEEKNUM(InputData[[#This Row],[DATE]])</f>
        <v>32</v>
      </c>
    </row>
    <row r="509" spans="1:10" x14ac:dyDescent="0.25">
      <c r="A509" s="3">
        <v>44411</v>
      </c>
      <c r="B509" s="6" t="s">
        <v>80</v>
      </c>
      <c r="C509" s="4" t="s">
        <v>22</v>
      </c>
      <c r="D509" s="5">
        <v>141.57</v>
      </c>
      <c r="E509" s="1">
        <v>13</v>
      </c>
      <c r="F509" s="1">
        <f>InputData[[#This Row],[UNIT PRICE ($)]]*InputData[[#This Row],[QUANTITY]]</f>
        <v>1840.4099999999999</v>
      </c>
      <c r="G509" s="1" t="str">
        <f>VLOOKUP(InputData[[#This Row],[CUSTOMER NAME]],Country[#All],2,0)</f>
        <v>South Africa</v>
      </c>
      <c r="H509" s="1" t="str">
        <f>VLOOKUP(InputData[[#This Row],[CUSTOMER NAME]],Country[#All],3,0)</f>
        <v>Export</v>
      </c>
      <c r="I509" s="1" t="str">
        <f>TEXT(InputData[[#This Row],[DATE]],"mmm")</f>
        <v>Aug</v>
      </c>
      <c r="J509" s="1">
        <f>WEEKNUM(InputData[[#This Row],[DATE]])</f>
        <v>32</v>
      </c>
    </row>
    <row r="510" spans="1:10" x14ac:dyDescent="0.25">
      <c r="A510" s="3">
        <v>44411</v>
      </c>
      <c r="B510" s="6" t="s">
        <v>80</v>
      </c>
      <c r="C510" s="4" t="s">
        <v>12</v>
      </c>
      <c r="D510" s="5">
        <v>94.17</v>
      </c>
      <c r="E510" s="1">
        <v>5</v>
      </c>
      <c r="F510" s="1">
        <f>InputData[[#This Row],[UNIT PRICE ($)]]*InputData[[#This Row],[QUANTITY]]</f>
        <v>470.85</v>
      </c>
      <c r="G510" s="1" t="str">
        <f>VLOOKUP(InputData[[#This Row],[CUSTOMER NAME]],Country[#All],2,0)</f>
        <v>South Africa</v>
      </c>
      <c r="H510" s="1" t="str">
        <f>VLOOKUP(InputData[[#This Row],[CUSTOMER NAME]],Country[#All],3,0)</f>
        <v>Export</v>
      </c>
      <c r="I510" s="1" t="str">
        <f>TEXT(InputData[[#This Row],[DATE]],"mmm")</f>
        <v>Aug</v>
      </c>
      <c r="J510" s="1">
        <f>WEEKNUM(InputData[[#This Row],[DATE]])</f>
        <v>32</v>
      </c>
    </row>
    <row r="511" spans="1:10" x14ac:dyDescent="0.25">
      <c r="A511" s="3">
        <v>44411</v>
      </c>
      <c r="B511" s="6" t="s">
        <v>116</v>
      </c>
      <c r="C511" s="4" t="s">
        <v>14</v>
      </c>
      <c r="D511" s="5">
        <v>146.72</v>
      </c>
      <c r="E511" s="1">
        <v>8</v>
      </c>
      <c r="F511" s="1">
        <f>InputData[[#This Row],[UNIT PRICE ($)]]*InputData[[#This Row],[QUANTITY]]</f>
        <v>1173.76</v>
      </c>
      <c r="G511" s="1" t="str">
        <f>VLOOKUP(InputData[[#This Row],[CUSTOMER NAME]],Country[#All],2,0)</f>
        <v>Germany</v>
      </c>
      <c r="H511" s="1" t="str">
        <f>VLOOKUP(InputData[[#This Row],[CUSTOMER NAME]],Country[#All],3,0)</f>
        <v>Export</v>
      </c>
      <c r="I511" s="1" t="str">
        <f>TEXT(InputData[[#This Row],[DATE]],"mmm")</f>
        <v>Aug</v>
      </c>
      <c r="J511" s="1">
        <f>WEEKNUM(InputData[[#This Row],[DATE]])</f>
        <v>32</v>
      </c>
    </row>
    <row r="512" spans="1:10" x14ac:dyDescent="0.25">
      <c r="A512" s="3">
        <v>44412</v>
      </c>
      <c r="B512" s="6" t="s">
        <v>61</v>
      </c>
      <c r="C512" s="4" t="s">
        <v>26</v>
      </c>
      <c r="D512" s="5">
        <v>24.66</v>
      </c>
      <c r="E512" s="1">
        <v>16</v>
      </c>
      <c r="F512" s="1">
        <f>InputData[[#This Row],[UNIT PRICE ($)]]*InputData[[#This Row],[QUANTITY]]</f>
        <v>394.56</v>
      </c>
      <c r="G512" s="1" t="str">
        <f>VLOOKUP(InputData[[#This Row],[CUSTOMER NAME]],Country[#All],2,0)</f>
        <v>Bangladesh</v>
      </c>
      <c r="H512" s="1" t="str">
        <f>VLOOKUP(InputData[[#This Row],[CUSTOMER NAME]],Country[#All],3,0)</f>
        <v>Export</v>
      </c>
      <c r="I512" s="1" t="str">
        <f>TEXT(InputData[[#This Row],[DATE]],"mmm")</f>
        <v>Aug</v>
      </c>
      <c r="J512" s="1">
        <f>WEEKNUM(InputData[[#This Row],[DATE]])</f>
        <v>32</v>
      </c>
    </row>
    <row r="513" spans="1:10" x14ac:dyDescent="0.25">
      <c r="A513" s="3">
        <v>44413</v>
      </c>
      <c r="B513" s="6" t="s">
        <v>70</v>
      </c>
      <c r="C513" s="4" t="s">
        <v>28</v>
      </c>
      <c r="D513" s="5">
        <v>41.81</v>
      </c>
      <c r="E513" s="1">
        <v>14</v>
      </c>
      <c r="F513" s="1">
        <f>InputData[[#This Row],[UNIT PRICE ($)]]*InputData[[#This Row],[QUANTITY]]</f>
        <v>585.34</v>
      </c>
      <c r="G513" s="1" t="str">
        <f>VLOOKUP(InputData[[#This Row],[CUSTOMER NAME]],Country[#All],2,0)</f>
        <v>Mexico</v>
      </c>
      <c r="H513" s="1" t="str">
        <f>VLOOKUP(InputData[[#This Row],[CUSTOMER NAME]],Country[#All],3,0)</f>
        <v>Export</v>
      </c>
      <c r="I513" s="1" t="str">
        <f>TEXT(InputData[[#This Row],[DATE]],"mmm")</f>
        <v>Aug</v>
      </c>
      <c r="J513" s="1">
        <f>WEEKNUM(InputData[[#This Row],[DATE]])</f>
        <v>32</v>
      </c>
    </row>
    <row r="514" spans="1:10" x14ac:dyDescent="0.25">
      <c r="A514" s="3">
        <v>44414</v>
      </c>
      <c r="B514" s="6" t="s">
        <v>64</v>
      </c>
      <c r="C514" s="4" t="s">
        <v>37</v>
      </c>
      <c r="D514" s="5">
        <v>85.76</v>
      </c>
      <c r="E514" s="1">
        <v>1</v>
      </c>
      <c r="F514" s="1">
        <f>InputData[[#This Row],[UNIT PRICE ($)]]*InputData[[#This Row],[QUANTITY]]</f>
        <v>85.76</v>
      </c>
      <c r="G514" s="1" t="str">
        <f>VLOOKUP(InputData[[#This Row],[CUSTOMER NAME]],Country[#All],2,0)</f>
        <v>India</v>
      </c>
      <c r="H514" s="1" t="str">
        <f>VLOOKUP(InputData[[#This Row],[CUSTOMER NAME]],Country[#All],3,0)</f>
        <v>Northeast</v>
      </c>
      <c r="I514" s="1" t="str">
        <f>TEXT(InputData[[#This Row],[DATE]],"mmm")</f>
        <v>Aug</v>
      </c>
      <c r="J514" s="1">
        <f>WEEKNUM(InputData[[#This Row],[DATE]])</f>
        <v>32</v>
      </c>
    </row>
    <row r="515" spans="1:10" x14ac:dyDescent="0.25">
      <c r="A515" s="3">
        <v>44414</v>
      </c>
      <c r="B515" s="6" t="s">
        <v>80</v>
      </c>
      <c r="C515" s="4" t="s">
        <v>16</v>
      </c>
      <c r="D515" s="5">
        <v>16.64</v>
      </c>
      <c r="E515" s="1">
        <v>9</v>
      </c>
      <c r="F515" s="1">
        <f>InputData[[#This Row],[UNIT PRICE ($)]]*InputData[[#This Row],[QUANTITY]]</f>
        <v>149.76</v>
      </c>
      <c r="G515" s="1" t="str">
        <f>VLOOKUP(InputData[[#This Row],[CUSTOMER NAME]],Country[#All],2,0)</f>
        <v>South Africa</v>
      </c>
      <c r="H515" s="1" t="str">
        <f>VLOOKUP(InputData[[#This Row],[CUSTOMER NAME]],Country[#All],3,0)</f>
        <v>Export</v>
      </c>
      <c r="I515" s="1" t="str">
        <f>TEXT(InputData[[#This Row],[DATE]],"mmm")</f>
        <v>Aug</v>
      </c>
      <c r="J515" s="1">
        <f>WEEKNUM(InputData[[#This Row],[DATE]])</f>
        <v>32</v>
      </c>
    </row>
    <row r="516" spans="1:10" x14ac:dyDescent="0.25">
      <c r="A516" s="3">
        <v>44416</v>
      </c>
      <c r="B516" s="6" t="s">
        <v>63</v>
      </c>
      <c r="C516" s="4" t="s">
        <v>21</v>
      </c>
      <c r="D516" s="5">
        <v>162.54</v>
      </c>
      <c r="E516" s="1">
        <v>11</v>
      </c>
      <c r="F516" s="1">
        <f>InputData[[#This Row],[UNIT PRICE ($)]]*InputData[[#This Row],[QUANTITY]]</f>
        <v>1787.9399999999998</v>
      </c>
      <c r="G516" s="1" t="str">
        <f>VLOOKUP(InputData[[#This Row],[CUSTOMER NAME]],Country[#All],2,0)</f>
        <v>Saudi Arabia</v>
      </c>
      <c r="H516" s="1" t="str">
        <f>VLOOKUP(InputData[[#This Row],[CUSTOMER NAME]],Country[#All],3,0)</f>
        <v>Export</v>
      </c>
      <c r="I516" s="1" t="str">
        <f>TEXT(InputData[[#This Row],[DATE]],"mmm")</f>
        <v>Aug</v>
      </c>
      <c r="J516" s="1">
        <f>WEEKNUM(InputData[[#This Row],[DATE]])</f>
        <v>33</v>
      </c>
    </row>
    <row r="517" spans="1:10" x14ac:dyDescent="0.25">
      <c r="A517" s="3">
        <v>44416</v>
      </c>
      <c r="B517" s="6" t="s">
        <v>71</v>
      </c>
      <c r="C517" s="4" t="s">
        <v>32</v>
      </c>
      <c r="D517" s="5">
        <v>117.48</v>
      </c>
      <c r="E517" s="1">
        <v>12</v>
      </c>
      <c r="F517" s="1">
        <f>InputData[[#This Row],[UNIT PRICE ($)]]*InputData[[#This Row],[QUANTITY]]</f>
        <v>1409.76</v>
      </c>
      <c r="G517" s="1" t="str">
        <f>VLOOKUP(InputData[[#This Row],[CUSTOMER NAME]],Country[#All],2,0)</f>
        <v>India</v>
      </c>
      <c r="H517" s="1" t="str">
        <f>VLOOKUP(InputData[[#This Row],[CUSTOMER NAME]],Country[#All],3,0)</f>
        <v>Central</v>
      </c>
      <c r="I517" s="1" t="str">
        <f>TEXT(InputData[[#This Row],[DATE]],"mmm")</f>
        <v>Aug</v>
      </c>
      <c r="J517" s="1">
        <f>WEEKNUM(InputData[[#This Row],[DATE]])</f>
        <v>33</v>
      </c>
    </row>
    <row r="518" spans="1:10" x14ac:dyDescent="0.25">
      <c r="A518" s="3">
        <v>44416</v>
      </c>
      <c r="B518" s="6" t="s">
        <v>74</v>
      </c>
      <c r="C518" s="4" t="s">
        <v>15</v>
      </c>
      <c r="D518" s="5">
        <v>15.719999999999999</v>
      </c>
      <c r="E518" s="1">
        <v>38</v>
      </c>
      <c r="F518" s="1">
        <f>InputData[[#This Row],[UNIT PRICE ($)]]*InputData[[#This Row],[QUANTITY]]</f>
        <v>597.3599999999999</v>
      </c>
      <c r="G518" s="1" t="str">
        <f>VLOOKUP(InputData[[#This Row],[CUSTOMER NAME]],Country[#All],2,0)</f>
        <v>Brazil</v>
      </c>
      <c r="H518" s="1" t="str">
        <f>VLOOKUP(InputData[[#This Row],[CUSTOMER NAME]],Country[#All],3,0)</f>
        <v>Export</v>
      </c>
      <c r="I518" s="1" t="str">
        <f>TEXT(InputData[[#This Row],[DATE]],"mmm")</f>
        <v>Aug</v>
      </c>
      <c r="J518" s="1">
        <f>WEEKNUM(InputData[[#This Row],[DATE]])</f>
        <v>33</v>
      </c>
    </row>
    <row r="519" spans="1:10" x14ac:dyDescent="0.25">
      <c r="A519" s="3">
        <v>44416</v>
      </c>
      <c r="B519" s="6" t="s">
        <v>78</v>
      </c>
      <c r="C519" s="4" t="s">
        <v>16</v>
      </c>
      <c r="D519" s="5">
        <v>16.64</v>
      </c>
      <c r="E519" s="1">
        <v>2</v>
      </c>
      <c r="F519" s="1">
        <f>InputData[[#This Row],[UNIT PRICE ($)]]*InputData[[#This Row],[QUANTITY]]</f>
        <v>33.28</v>
      </c>
      <c r="G519" s="1" t="str">
        <f>VLOOKUP(InputData[[#This Row],[CUSTOMER NAME]],Country[#All],2,0)</f>
        <v>India</v>
      </c>
      <c r="H519" s="1" t="str">
        <f>VLOOKUP(InputData[[#This Row],[CUSTOMER NAME]],Country[#All],3,0)</f>
        <v>Central</v>
      </c>
      <c r="I519" s="1" t="str">
        <f>TEXT(InputData[[#This Row],[DATE]],"mmm")</f>
        <v>Aug</v>
      </c>
      <c r="J519" s="1">
        <f>WEEKNUM(InputData[[#This Row],[DATE]])</f>
        <v>33</v>
      </c>
    </row>
    <row r="520" spans="1:10" x14ac:dyDescent="0.25">
      <c r="A520" s="3">
        <v>44418</v>
      </c>
      <c r="B520" s="6" t="s">
        <v>109</v>
      </c>
      <c r="C520" s="4" t="s">
        <v>38</v>
      </c>
      <c r="D520" s="5">
        <v>79.92</v>
      </c>
      <c r="E520" s="1">
        <v>38</v>
      </c>
      <c r="F520" s="1">
        <f>InputData[[#This Row],[UNIT PRICE ($)]]*InputData[[#This Row],[QUANTITY]]</f>
        <v>3036.96</v>
      </c>
      <c r="G520" s="1" t="str">
        <f>VLOOKUP(InputData[[#This Row],[CUSTOMER NAME]],Country[#All],2,0)</f>
        <v>Pakistan</v>
      </c>
      <c r="H520" s="1" t="str">
        <f>VLOOKUP(InputData[[#This Row],[CUSTOMER NAME]],Country[#All],3,0)</f>
        <v>Export</v>
      </c>
      <c r="I520" s="1" t="str">
        <f>TEXT(InputData[[#This Row],[DATE]],"mmm")</f>
        <v>Aug</v>
      </c>
      <c r="J520" s="1">
        <f>WEEKNUM(InputData[[#This Row],[DATE]])</f>
        <v>33</v>
      </c>
    </row>
    <row r="521" spans="1:10" x14ac:dyDescent="0.25">
      <c r="A521" s="3">
        <v>44418</v>
      </c>
      <c r="B521" s="6" t="s">
        <v>84</v>
      </c>
      <c r="C521" s="4" t="s">
        <v>5</v>
      </c>
      <c r="D521" s="5">
        <v>155.61000000000001</v>
      </c>
      <c r="E521" s="1">
        <v>4</v>
      </c>
      <c r="F521" s="1">
        <f>InputData[[#This Row],[UNIT PRICE ($)]]*InputData[[#This Row],[QUANTITY]]</f>
        <v>622.44000000000005</v>
      </c>
      <c r="G521" s="1" t="str">
        <f>VLOOKUP(InputData[[#This Row],[CUSTOMER NAME]],Country[#All],2,0)</f>
        <v>Ethiopia</v>
      </c>
      <c r="H521" s="1" t="str">
        <f>VLOOKUP(InputData[[#This Row],[CUSTOMER NAME]],Country[#All],3,0)</f>
        <v>Export</v>
      </c>
      <c r="I521" s="1" t="str">
        <f>TEXT(InputData[[#This Row],[DATE]],"mmm")</f>
        <v>Aug</v>
      </c>
      <c r="J521" s="1">
        <f>WEEKNUM(InputData[[#This Row],[DATE]])</f>
        <v>33</v>
      </c>
    </row>
    <row r="522" spans="1:10" x14ac:dyDescent="0.25">
      <c r="A522" s="3">
        <v>44418</v>
      </c>
      <c r="B522" s="6" t="s">
        <v>88</v>
      </c>
      <c r="C522" s="4" t="s">
        <v>44</v>
      </c>
      <c r="D522" s="5">
        <v>82.08</v>
      </c>
      <c r="E522" s="1">
        <v>10</v>
      </c>
      <c r="F522" s="1">
        <f>InputData[[#This Row],[UNIT PRICE ($)]]*InputData[[#This Row],[QUANTITY]]</f>
        <v>820.8</v>
      </c>
      <c r="G522" s="1" t="str">
        <f>VLOOKUP(InputData[[#This Row],[CUSTOMER NAME]],Country[#All],2,0)</f>
        <v>India</v>
      </c>
      <c r="H522" s="1" t="str">
        <f>VLOOKUP(InputData[[#This Row],[CUSTOMER NAME]],Country[#All],3,0)</f>
        <v>South</v>
      </c>
      <c r="I522" s="1" t="str">
        <f>TEXT(InputData[[#This Row],[DATE]],"mmm")</f>
        <v>Aug</v>
      </c>
      <c r="J522" s="1">
        <f>WEEKNUM(InputData[[#This Row],[DATE]])</f>
        <v>33</v>
      </c>
    </row>
    <row r="523" spans="1:10" x14ac:dyDescent="0.25">
      <c r="A523" s="3">
        <v>44418</v>
      </c>
      <c r="B523" s="6" t="s">
        <v>89</v>
      </c>
      <c r="C523" s="4" t="s">
        <v>6</v>
      </c>
      <c r="D523" s="5">
        <v>85.5</v>
      </c>
      <c r="E523" s="1">
        <v>6</v>
      </c>
      <c r="F523" s="1">
        <f>InputData[[#This Row],[UNIT PRICE ($)]]*InputData[[#This Row],[QUANTITY]]</f>
        <v>513</v>
      </c>
      <c r="G523" s="1" t="str">
        <f>VLOOKUP(InputData[[#This Row],[CUSTOMER NAME]],Country[#All],2,0)</f>
        <v>Mexico</v>
      </c>
      <c r="H523" s="1" t="str">
        <f>VLOOKUP(InputData[[#This Row],[CUSTOMER NAME]],Country[#All],3,0)</f>
        <v>Export</v>
      </c>
      <c r="I523" s="1" t="str">
        <f>TEXT(InputData[[#This Row],[DATE]],"mmm")</f>
        <v>Aug</v>
      </c>
      <c r="J523" s="1">
        <f>WEEKNUM(InputData[[#This Row],[DATE]])</f>
        <v>33</v>
      </c>
    </row>
    <row r="524" spans="1:10" x14ac:dyDescent="0.25">
      <c r="A524" s="3">
        <v>44419</v>
      </c>
      <c r="B524" s="6" t="s">
        <v>73</v>
      </c>
      <c r="C524" s="4" t="s">
        <v>23</v>
      </c>
      <c r="D524" s="5">
        <v>149.46</v>
      </c>
      <c r="E524" s="1">
        <v>4</v>
      </c>
      <c r="F524" s="1">
        <f>InputData[[#This Row],[UNIT PRICE ($)]]*InputData[[#This Row],[QUANTITY]]</f>
        <v>597.84</v>
      </c>
      <c r="G524" s="1" t="str">
        <f>VLOOKUP(InputData[[#This Row],[CUSTOMER NAME]],Country[#All],2,0)</f>
        <v>India</v>
      </c>
      <c r="H524" s="1" t="str">
        <f>VLOOKUP(InputData[[#This Row],[CUSTOMER NAME]],Country[#All],3,0)</f>
        <v>East</v>
      </c>
      <c r="I524" s="1" t="str">
        <f>TEXT(InputData[[#This Row],[DATE]],"mmm")</f>
        <v>Aug</v>
      </c>
      <c r="J524" s="1">
        <f>WEEKNUM(InputData[[#This Row],[DATE]])</f>
        <v>33</v>
      </c>
    </row>
    <row r="525" spans="1:10" x14ac:dyDescent="0.25">
      <c r="A525" s="3">
        <v>44419</v>
      </c>
      <c r="B525" s="6" t="s">
        <v>76</v>
      </c>
      <c r="C525" s="4" t="s">
        <v>30</v>
      </c>
      <c r="D525" s="5">
        <v>201.28</v>
      </c>
      <c r="E525" s="1">
        <v>20</v>
      </c>
      <c r="F525" s="1">
        <f>InputData[[#This Row],[UNIT PRICE ($)]]*InputData[[#This Row],[QUANTITY]]</f>
        <v>4025.6</v>
      </c>
      <c r="G525" s="1" t="str">
        <f>VLOOKUP(InputData[[#This Row],[CUSTOMER NAME]],Country[#All],2,0)</f>
        <v>Saudi Arabia</v>
      </c>
      <c r="H525" s="1" t="str">
        <f>VLOOKUP(InputData[[#This Row],[CUSTOMER NAME]],Country[#All],3,0)</f>
        <v>Export</v>
      </c>
      <c r="I525" s="1" t="str">
        <f>TEXT(InputData[[#This Row],[DATE]],"mmm")</f>
        <v>Aug</v>
      </c>
      <c r="J525" s="1">
        <f>WEEKNUM(InputData[[#This Row],[DATE]])</f>
        <v>33</v>
      </c>
    </row>
    <row r="526" spans="1:10" x14ac:dyDescent="0.25">
      <c r="A526" s="3">
        <v>44421</v>
      </c>
      <c r="B526" s="6" t="s">
        <v>73</v>
      </c>
      <c r="C526" s="4" t="s">
        <v>11</v>
      </c>
      <c r="D526" s="5">
        <v>48.4</v>
      </c>
      <c r="E526" s="1">
        <v>13</v>
      </c>
      <c r="F526" s="1">
        <f>InputData[[#This Row],[UNIT PRICE ($)]]*InputData[[#This Row],[QUANTITY]]</f>
        <v>629.19999999999993</v>
      </c>
      <c r="G526" s="1" t="str">
        <f>VLOOKUP(InputData[[#This Row],[CUSTOMER NAME]],Country[#All],2,0)</f>
        <v>India</v>
      </c>
      <c r="H526" s="1" t="str">
        <f>VLOOKUP(InputData[[#This Row],[CUSTOMER NAME]],Country[#All],3,0)</f>
        <v>East</v>
      </c>
      <c r="I526" s="1" t="str">
        <f>TEXT(InputData[[#This Row],[DATE]],"mmm")</f>
        <v>Aug</v>
      </c>
      <c r="J526" s="1">
        <f>WEEKNUM(InputData[[#This Row],[DATE]])</f>
        <v>33</v>
      </c>
    </row>
    <row r="527" spans="1:10" x14ac:dyDescent="0.25">
      <c r="A527" s="3">
        <v>44421</v>
      </c>
      <c r="B527" s="6" t="s">
        <v>85</v>
      </c>
      <c r="C527" s="4" t="s">
        <v>27</v>
      </c>
      <c r="D527" s="5">
        <v>57.120000000000005</v>
      </c>
      <c r="E527" s="1">
        <v>9</v>
      </c>
      <c r="F527" s="1">
        <f>InputData[[#This Row],[UNIT PRICE ($)]]*InputData[[#This Row],[QUANTITY]]</f>
        <v>514.08000000000004</v>
      </c>
      <c r="G527" s="1" t="str">
        <f>VLOOKUP(InputData[[#This Row],[CUSTOMER NAME]],Country[#All],2,0)</f>
        <v>India</v>
      </c>
      <c r="H527" s="1" t="str">
        <f>VLOOKUP(InputData[[#This Row],[CUSTOMER NAME]],Country[#All],3,0)</f>
        <v>Northeast</v>
      </c>
      <c r="I527" s="1" t="str">
        <f>TEXT(InputData[[#This Row],[DATE]],"mmm")</f>
        <v>Aug</v>
      </c>
      <c r="J527" s="1">
        <f>WEEKNUM(InputData[[#This Row],[DATE]])</f>
        <v>33</v>
      </c>
    </row>
    <row r="528" spans="1:10" x14ac:dyDescent="0.25">
      <c r="A528" s="3">
        <v>44422</v>
      </c>
      <c r="B528" s="6" t="s">
        <v>61</v>
      </c>
      <c r="C528" s="4" t="s">
        <v>30</v>
      </c>
      <c r="D528" s="5">
        <v>201.28</v>
      </c>
      <c r="E528" s="1">
        <v>14</v>
      </c>
      <c r="F528" s="1">
        <f>InputData[[#This Row],[UNIT PRICE ($)]]*InputData[[#This Row],[QUANTITY]]</f>
        <v>2817.92</v>
      </c>
      <c r="G528" s="1" t="str">
        <f>VLOOKUP(InputData[[#This Row],[CUSTOMER NAME]],Country[#All],2,0)</f>
        <v>Bangladesh</v>
      </c>
      <c r="H528" s="1" t="str">
        <f>VLOOKUP(InputData[[#This Row],[CUSTOMER NAME]],Country[#All],3,0)</f>
        <v>Export</v>
      </c>
      <c r="I528" s="1" t="str">
        <f>TEXT(InputData[[#This Row],[DATE]],"mmm")</f>
        <v>Aug</v>
      </c>
      <c r="J528" s="1">
        <f>WEEKNUM(InputData[[#This Row],[DATE]])</f>
        <v>33</v>
      </c>
    </row>
    <row r="529" spans="1:10" x14ac:dyDescent="0.25">
      <c r="A529" s="3">
        <v>44423</v>
      </c>
      <c r="B529" s="6" t="s">
        <v>73</v>
      </c>
      <c r="C529" s="4" t="s">
        <v>15</v>
      </c>
      <c r="D529" s="5">
        <v>15.719999999999999</v>
      </c>
      <c r="E529" s="1">
        <v>7</v>
      </c>
      <c r="F529" s="1">
        <f>InputData[[#This Row],[UNIT PRICE ($)]]*InputData[[#This Row],[QUANTITY]]</f>
        <v>110.03999999999999</v>
      </c>
      <c r="G529" s="1" t="str">
        <f>VLOOKUP(InputData[[#This Row],[CUSTOMER NAME]],Country[#All],2,0)</f>
        <v>India</v>
      </c>
      <c r="H529" s="1" t="str">
        <f>VLOOKUP(InputData[[#This Row],[CUSTOMER NAME]],Country[#All],3,0)</f>
        <v>East</v>
      </c>
      <c r="I529" s="1" t="str">
        <f>TEXT(InputData[[#This Row],[DATE]],"mmm")</f>
        <v>Aug</v>
      </c>
      <c r="J529" s="1">
        <f>WEEKNUM(InputData[[#This Row],[DATE]])</f>
        <v>34</v>
      </c>
    </row>
    <row r="530" spans="1:10" x14ac:dyDescent="0.25">
      <c r="A530" s="3">
        <v>44423</v>
      </c>
      <c r="B530" s="6" t="s">
        <v>114</v>
      </c>
      <c r="C530" s="4" t="s">
        <v>11</v>
      </c>
      <c r="D530" s="5">
        <v>48.4</v>
      </c>
      <c r="E530" s="1">
        <v>10</v>
      </c>
      <c r="F530" s="1">
        <f>InputData[[#This Row],[UNIT PRICE ($)]]*InputData[[#This Row],[QUANTITY]]</f>
        <v>484</v>
      </c>
      <c r="G530" s="1" t="str">
        <f>VLOOKUP(InputData[[#This Row],[CUSTOMER NAME]],Country[#All],2,0)</f>
        <v>United States of America</v>
      </c>
      <c r="H530" s="1" t="str">
        <f>VLOOKUP(InputData[[#This Row],[CUSTOMER NAME]],Country[#All],3,0)</f>
        <v>Export</v>
      </c>
      <c r="I530" s="1" t="str">
        <f>TEXT(InputData[[#This Row],[DATE]],"mmm")</f>
        <v>Aug</v>
      </c>
      <c r="J530" s="1">
        <f>WEEKNUM(InputData[[#This Row],[DATE]])</f>
        <v>34</v>
      </c>
    </row>
    <row r="531" spans="1:10" x14ac:dyDescent="0.25">
      <c r="A531" s="3">
        <v>44424</v>
      </c>
      <c r="B531" s="6" t="s">
        <v>68</v>
      </c>
      <c r="C531" s="4" t="s">
        <v>9</v>
      </c>
      <c r="D531" s="5">
        <v>7.8599999999999994</v>
      </c>
      <c r="E531" s="1">
        <v>31</v>
      </c>
      <c r="F531" s="1">
        <f>InputData[[#This Row],[UNIT PRICE ($)]]*InputData[[#This Row],[QUANTITY]]</f>
        <v>243.65999999999997</v>
      </c>
      <c r="G531" s="1" t="str">
        <f>VLOOKUP(InputData[[#This Row],[CUSTOMER NAME]],Country[#All],2,0)</f>
        <v>Russia</v>
      </c>
      <c r="H531" s="1" t="str">
        <f>VLOOKUP(InputData[[#This Row],[CUSTOMER NAME]],Country[#All],3,0)</f>
        <v>Export</v>
      </c>
      <c r="I531" s="1" t="str">
        <f>TEXT(InputData[[#This Row],[DATE]],"mmm")</f>
        <v>Aug</v>
      </c>
      <c r="J531" s="1">
        <f>WEEKNUM(InputData[[#This Row],[DATE]])</f>
        <v>34</v>
      </c>
    </row>
    <row r="532" spans="1:10" x14ac:dyDescent="0.25">
      <c r="A532" s="3">
        <v>44424</v>
      </c>
      <c r="B532" s="6" t="s">
        <v>79</v>
      </c>
      <c r="C532" s="4" t="s">
        <v>3</v>
      </c>
      <c r="D532" s="5">
        <v>80.94</v>
      </c>
      <c r="E532" s="1">
        <v>3</v>
      </c>
      <c r="F532" s="1">
        <f>InputData[[#This Row],[UNIT PRICE ($)]]*InputData[[#This Row],[QUANTITY]]</f>
        <v>242.82</v>
      </c>
      <c r="G532" s="1" t="str">
        <f>VLOOKUP(InputData[[#This Row],[CUSTOMER NAME]],Country[#All],2,0)</f>
        <v>United Kingdom</v>
      </c>
      <c r="H532" s="1" t="str">
        <f>VLOOKUP(InputData[[#This Row],[CUSTOMER NAME]],Country[#All],3,0)</f>
        <v>Export</v>
      </c>
      <c r="I532" s="1" t="str">
        <f>TEXT(InputData[[#This Row],[DATE]],"mmm")</f>
        <v>Aug</v>
      </c>
      <c r="J532" s="1">
        <f>WEEKNUM(InputData[[#This Row],[DATE]])</f>
        <v>34</v>
      </c>
    </row>
    <row r="533" spans="1:10" x14ac:dyDescent="0.25">
      <c r="A533" s="3">
        <v>44424</v>
      </c>
      <c r="B533" s="6" t="s">
        <v>85</v>
      </c>
      <c r="C533" s="4" t="s">
        <v>13</v>
      </c>
      <c r="D533" s="5">
        <v>122.08</v>
      </c>
      <c r="E533" s="1">
        <v>1</v>
      </c>
      <c r="F533" s="1">
        <f>InputData[[#This Row],[UNIT PRICE ($)]]*InputData[[#This Row],[QUANTITY]]</f>
        <v>122.08</v>
      </c>
      <c r="G533" s="1" t="str">
        <f>VLOOKUP(InputData[[#This Row],[CUSTOMER NAME]],Country[#All],2,0)</f>
        <v>India</v>
      </c>
      <c r="H533" s="1" t="str">
        <f>VLOOKUP(InputData[[#This Row],[CUSTOMER NAME]],Country[#All],3,0)</f>
        <v>Northeast</v>
      </c>
      <c r="I533" s="1" t="str">
        <f>TEXT(InputData[[#This Row],[DATE]],"mmm")</f>
        <v>Aug</v>
      </c>
      <c r="J533" s="1">
        <f>WEEKNUM(InputData[[#This Row],[DATE]])</f>
        <v>34</v>
      </c>
    </row>
    <row r="534" spans="1:10" x14ac:dyDescent="0.25">
      <c r="A534" s="3">
        <v>44426</v>
      </c>
      <c r="B534" s="6" t="s">
        <v>70</v>
      </c>
      <c r="C534" s="4" t="s">
        <v>25</v>
      </c>
      <c r="D534" s="5">
        <v>8.33</v>
      </c>
      <c r="E534" s="1">
        <v>6</v>
      </c>
      <c r="F534" s="1">
        <f>InputData[[#This Row],[UNIT PRICE ($)]]*InputData[[#This Row],[QUANTITY]]</f>
        <v>49.980000000000004</v>
      </c>
      <c r="G534" s="1" t="str">
        <f>VLOOKUP(InputData[[#This Row],[CUSTOMER NAME]],Country[#All],2,0)</f>
        <v>Mexico</v>
      </c>
      <c r="H534" s="1" t="str">
        <f>VLOOKUP(InputData[[#This Row],[CUSTOMER NAME]],Country[#All],3,0)</f>
        <v>Export</v>
      </c>
      <c r="I534" s="1" t="str">
        <f>TEXT(InputData[[#This Row],[DATE]],"mmm")</f>
        <v>Aug</v>
      </c>
      <c r="J534" s="1">
        <f>WEEKNUM(InputData[[#This Row],[DATE]])</f>
        <v>34</v>
      </c>
    </row>
    <row r="535" spans="1:10" x14ac:dyDescent="0.25">
      <c r="A535" s="3">
        <v>44426</v>
      </c>
      <c r="B535" s="6" t="s">
        <v>79</v>
      </c>
      <c r="C535" s="4" t="s">
        <v>29</v>
      </c>
      <c r="D535" s="5">
        <v>53.11</v>
      </c>
      <c r="E535" s="1">
        <v>8</v>
      </c>
      <c r="F535" s="1">
        <f>InputData[[#This Row],[UNIT PRICE ($)]]*InputData[[#This Row],[QUANTITY]]</f>
        <v>424.88</v>
      </c>
      <c r="G535" s="1" t="str">
        <f>VLOOKUP(InputData[[#This Row],[CUSTOMER NAME]],Country[#All],2,0)</f>
        <v>United Kingdom</v>
      </c>
      <c r="H535" s="1" t="str">
        <f>VLOOKUP(InputData[[#This Row],[CUSTOMER NAME]],Country[#All],3,0)</f>
        <v>Export</v>
      </c>
      <c r="I535" s="1" t="str">
        <f>TEXT(InputData[[#This Row],[DATE]],"mmm")</f>
        <v>Aug</v>
      </c>
      <c r="J535" s="1">
        <f>WEEKNUM(InputData[[#This Row],[DATE]])</f>
        <v>34</v>
      </c>
    </row>
    <row r="536" spans="1:10" x14ac:dyDescent="0.25">
      <c r="A536" s="3">
        <v>44426</v>
      </c>
      <c r="B536" s="6" t="s">
        <v>82</v>
      </c>
      <c r="C536" s="4" t="s">
        <v>29</v>
      </c>
      <c r="D536" s="5">
        <v>53.11</v>
      </c>
      <c r="E536" s="1">
        <v>19</v>
      </c>
      <c r="F536" s="1">
        <f>InputData[[#This Row],[UNIT PRICE ($)]]*InputData[[#This Row],[QUANTITY]]</f>
        <v>1009.09</v>
      </c>
      <c r="G536" s="1" t="str">
        <f>VLOOKUP(InputData[[#This Row],[CUSTOMER NAME]],Country[#All],2,0)</f>
        <v>India</v>
      </c>
      <c r="H536" s="1" t="str">
        <f>VLOOKUP(InputData[[#This Row],[CUSTOMER NAME]],Country[#All],3,0)</f>
        <v>Western</v>
      </c>
      <c r="I536" s="1" t="str">
        <f>TEXT(InputData[[#This Row],[DATE]],"mmm")</f>
        <v>Aug</v>
      </c>
      <c r="J536" s="1">
        <f>WEEKNUM(InputData[[#This Row],[DATE]])</f>
        <v>34</v>
      </c>
    </row>
    <row r="537" spans="1:10" x14ac:dyDescent="0.25">
      <c r="A537" s="3">
        <v>44426</v>
      </c>
      <c r="B537" s="6" t="s">
        <v>114</v>
      </c>
      <c r="C537" s="4" t="s">
        <v>10</v>
      </c>
      <c r="D537" s="5">
        <v>164.28</v>
      </c>
      <c r="E537" s="1">
        <v>2</v>
      </c>
      <c r="F537" s="1">
        <f>InputData[[#This Row],[UNIT PRICE ($)]]*InputData[[#This Row],[QUANTITY]]</f>
        <v>328.56</v>
      </c>
      <c r="G537" s="1" t="str">
        <f>VLOOKUP(InputData[[#This Row],[CUSTOMER NAME]],Country[#All],2,0)</f>
        <v>United States of America</v>
      </c>
      <c r="H537" s="1" t="str">
        <f>VLOOKUP(InputData[[#This Row],[CUSTOMER NAME]],Country[#All],3,0)</f>
        <v>Export</v>
      </c>
      <c r="I537" s="1" t="str">
        <f>TEXT(InputData[[#This Row],[DATE]],"mmm")</f>
        <v>Aug</v>
      </c>
      <c r="J537" s="1">
        <f>WEEKNUM(InputData[[#This Row],[DATE]])</f>
        <v>34</v>
      </c>
    </row>
    <row r="538" spans="1:10" x14ac:dyDescent="0.25">
      <c r="A538" s="3">
        <v>44427</v>
      </c>
      <c r="B538" s="6" t="s">
        <v>63</v>
      </c>
      <c r="C538" s="4" t="s">
        <v>7</v>
      </c>
      <c r="D538" s="5">
        <v>47.730000000000004</v>
      </c>
      <c r="E538" s="1">
        <v>3</v>
      </c>
      <c r="F538" s="1">
        <f>InputData[[#This Row],[UNIT PRICE ($)]]*InputData[[#This Row],[QUANTITY]]</f>
        <v>143.19</v>
      </c>
      <c r="G538" s="1" t="str">
        <f>VLOOKUP(InputData[[#This Row],[CUSTOMER NAME]],Country[#All],2,0)</f>
        <v>Saudi Arabia</v>
      </c>
      <c r="H538" s="1" t="str">
        <f>VLOOKUP(InputData[[#This Row],[CUSTOMER NAME]],Country[#All],3,0)</f>
        <v>Export</v>
      </c>
      <c r="I538" s="1" t="str">
        <f>TEXT(InputData[[#This Row],[DATE]],"mmm")</f>
        <v>Aug</v>
      </c>
      <c r="J538" s="1">
        <f>WEEKNUM(InputData[[#This Row],[DATE]])</f>
        <v>34</v>
      </c>
    </row>
    <row r="539" spans="1:10" x14ac:dyDescent="0.25">
      <c r="A539" s="3">
        <v>44428</v>
      </c>
      <c r="B539" s="6" t="s">
        <v>61</v>
      </c>
      <c r="C539" s="4" t="s">
        <v>33</v>
      </c>
      <c r="D539" s="5">
        <v>119.7</v>
      </c>
      <c r="E539" s="1">
        <v>14</v>
      </c>
      <c r="F539" s="1">
        <f>InputData[[#This Row],[UNIT PRICE ($)]]*InputData[[#This Row],[QUANTITY]]</f>
        <v>1675.8</v>
      </c>
      <c r="G539" s="1" t="str">
        <f>VLOOKUP(InputData[[#This Row],[CUSTOMER NAME]],Country[#All],2,0)</f>
        <v>Bangladesh</v>
      </c>
      <c r="H539" s="1" t="str">
        <f>VLOOKUP(InputData[[#This Row],[CUSTOMER NAME]],Country[#All],3,0)</f>
        <v>Export</v>
      </c>
      <c r="I539" s="1" t="str">
        <f>TEXT(InputData[[#This Row],[DATE]],"mmm")</f>
        <v>Aug</v>
      </c>
      <c r="J539" s="1">
        <f>WEEKNUM(InputData[[#This Row],[DATE]])</f>
        <v>34</v>
      </c>
    </row>
    <row r="540" spans="1:10" x14ac:dyDescent="0.25">
      <c r="A540" s="3">
        <v>44428</v>
      </c>
      <c r="B540" s="6" t="s">
        <v>63</v>
      </c>
      <c r="C540" s="4" t="s">
        <v>20</v>
      </c>
      <c r="D540" s="5">
        <v>76.25</v>
      </c>
      <c r="E540" s="1">
        <v>15</v>
      </c>
      <c r="F540" s="1">
        <f>InputData[[#This Row],[UNIT PRICE ($)]]*InputData[[#This Row],[QUANTITY]]</f>
        <v>1143.75</v>
      </c>
      <c r="G540" s="1" t="str">
        <f>VLOOKUP(InputData[[#This Row],[CUSTOMER NAME]],Country[#All],2,0)</f>
        <v>Saudi Arabia</v>
      </c>
      <c r="H540" s="1" t="str">
        <f>VLOOKUP(InputData[[#This Row],[CUSTOMER NAME]],Country[#All],3,0)</f>
        <v>Export</v>
      </c>
      <c r="I540" s="1" t="str">
        <f>TEXT(InputData[[#This Row],[DATE]],"mmm")</f>
        <v>Aug</v>
      </c>
      <c r="J540" s="1">
        <f>WEEKNUM(InputData[[#This Row],[DATE]])</f>
        <v>34</v>
      </c>
    </row>
    <row r="541" spans="1:10" x14ac:dyDescent="0.25">
      <c r="A541" s="3">
        <v>44428</v>
      </c>
      <c r="B541" s="6" t="s">
        <v>70</v>
      </c>
      <c r="C541" s="4" t="s">
        <v>23</v>
      </c>
      <c r="D541" s="5">
        <v>149.46</v>
      </c>
      <c r="E541" s="1">
        <v>13</v>
      </c>
      <c r="F541" s="1">
        <f>InputData[[#This Row],[UNIT PRICE ($)]]*InputData[[#This Row],[QUANTITY]]</f>
        <v>1942.98</v>
      </c>
      <c r="G541" s="1" t="str">
        <f>VLOOKUP(InputData[[#This Row],[CUSTOMER NAME]],Country[#All],2,0)</f>
        <v>Mexico</v>
      </c>
      <c r="H541" s="1" t="str">
        <f>VLOOKUP(InputData[[#This Row],[CUSTOMER NAME]],Country[#All],3,0)</f>
        <v>Export</v>
      </c>
      <c r="I541" s="1" t="str">
        <f>TEXT(InputData[[#This Row],[DATE]],"mmm")</f>
        <v>Aug</v>
      </c>
      <c r="J541" s="1">
        <f>WEEKNUM(InputData[[#This Row],[DATE]])</f>
        <v>34</v>
      </c>
    </row>
    <row r="542" spans="1:10" x14ac:dyDescent="0.25">
      <c r="A542" s="3">
        <v>44428</v>
      </c>
      <c r="B542" s="6" t="s">
        <v>74</v>
      </c>
      <c r="C542" s="4" t="s">
        <v>18</v>
      </c>
      <c r="D542" s="5">
        <v>49.21</v>
      </c>
      <c r="E542" s="1">
        <v>19</v>
      </c>
      <c r="F542" s="1">
        <f>InputData[[#This Row],[UNIT PRICE ($)]]*InputData[[#This Row],[QUANTITY]]</f>
        <v>934.99</v>
      </c>
      <c r="G542" s="1" t="str">
        <f>VLOOKUP(InputData[[#This Row],[CUSTOMER NAME]],Country[#All],2,0)</f>
        <v>Brazil</v>
      </c>
      <c r="H542" s="1" t="str">
        <f>VLOOKUP(InputData[[#This Row],[CUSTOMER NAME]],Country[#All],3,0)</f>
        <v>Export</v>
      </c>
      <c r="I542" s="1" t="str">
        <f>TEXT(InputData[[#This Row],[DATE]],"mmm")</f>
        <v>Aug</v>
      </c>
      <c r="J542" s="1">
        <f>WEEKNUM(InputData[[#This Row],[DATE]])</f>
        <v>34</v>
      </c>
    </row>
    <row r="543" spans="1:10" x14ac:dyDescent="0.25">
      <c r="A543" s="3">
        <v>44428</v>
      </c>
      <c r="B543" s="6" t="s">
        <v>81</v>
      </c>
      <c r="C543" s="4" t="s">
        <v>31</v>
      </c>
      <c r="D543" s="5">
        <v>104.16</v>
      </c>
      <c r="E543" s="1">
        <v>9</v>
      </c>
      <c r="F543" s="1">
        <f>InputData[[#This Row],[UNIT PRICE ($)]]*InputData[[#This Row],[QUANTITY]]</f>
        <v>937.43999999999994</v>
      </c>
      <c r="G543" s="1" t="str">
        <f>VLOOKUP(InputData[[#This Row],[CUSTOMER NAME]],Country[#All],2,0)</f>
        <v>India</v>
      </c>
      <c r="H543" s="1" t="str">
        <f>VLOOKUP(InputData[[#This Row],[CUSTOMER NAME]],Country[#All],3,0)</f>
        <v>East</v>
      </c>
      <c r="I543" s="1" t="str">
        <f>TEXT(InputData[[#This Row],[DATE]],"mmm")</f>
        <v>Aug</v>
      </c>
      <c r="J543" s="1">
        <f>WEEKNUM(InputData[[#This Row],[DATE]])</f>
        <v>34</v>
      </c>
    </row>
    <row r="544" spans="1:10" x14ac:dyDescent="0.25">
      <c r="A544" s="3">
        <v>44428</v>
      </c>
      <c r="B544" s="6" t="s">
        <v>82</v>
      </c>
      <c r="C544" s="4" t="s">
        <v>28</v>
      </c>
      <c r="D544" s="5">
        <v>41.81</v>
      </c>
      <c r="E544" s="1">
        <v>13</v>
      </c>
      <c r="F544" s="1">
        <f>InputData[[#This Row],[UNIT PRICE ($)]]*InputData[[#This Row],[QUANTITY]]</f>
        <v>543.53</v>
      </c>
      <c r="G544" s="1" t="str">
        <f>VLOOKUP(InputData[[#This Row],[CUSTOMER NAME]],Country[#All],2,0)</f>
        <v>India</v>
      </c>
      <c r="H544" s="1" t="str">
        <f>VLOOKUP(InputData[[#This Row],[CUSTOMER NAME]],Country[#All],3,0)</f>
        <v>Western</v>
      </c>
      <c r="I544" s="1" t="str">
        <f>TEXT(InputData[[#This Row],[DATE]],"mmm")</f>
        <v>Aug</v>
      </c>
      <c r="J544" s="1">
        <f>WEEKNUM(InputData[[#This Row],[DATE]])</f>
        <v>34</v>
      </c>
    </row>
    <row r="545" spans="1:10" x14ac:dyDescent="0.25">
      <c r="A545" s="3">
        <v>44429</v>
      </c>
      <c r="B545" s="6" t="s">
        <v>82</v>
      </c>
      <c r="C545" s="4" t="s">
        <v>16</v>
      </c>
      <c r="D545" s="5">
        <v>16.64</v>
      </c>
      <c r="E545" s="1">
        <v>4</v>
      </c>
      <c r="F545" s="1">
        <f>InputData[[#This Row],[UNIT PRICE ($)]]*InputData[[#This Row],[QUANTITY]]</f>
        <v>66.56</v>
      </c>
      <c r="G545" s="1" t="str">
        <f>VLOOKUP(InputData[[#This Row],[CUSTOMER NAME]],Country[#All],2,0)</f>
        <v>India</v>
      </c>
      <c r="H545" s="1" t="str">
        <f>VLOOKUP(InputData[[#This Row],[CUSTOMER NAME]],Country[#All],3,0)</f>
        <v>Western</v>
      </c>
      <c r="I545" s="1" t="str">
        <f>TEXT(InputData[[#This Row],[DATE]],"mmm")</f>
        <v>Aug</v>
      </c>
      <c r="J545" s="1">
        <f>WEEKNUM(InputData[[#This Row],[DATE]])</f>
        <v>34</v>
      </c>
    </row>
    <row r="546" spans="1:10" x14ac:dyDescent="0.25">
      <c r="A546" s="3">
        <v>44430</v>
      </c>
      <c r="B546" s="6" t="s">
        <v>81</v>
      </c>
      <c r="C546" s="4" t="s">
        <v>5</v>
      </c>
      <c r="D546" s="5">
        <v>155.61000000000001</v>
      </c>
      <c r="E546" s="1">
        <v>19</v>
      </c>
      <c r="F546" s="1">
        <f>InputData[[#This Row],[UNIT PRICE ($)]]*InputData[[#This Row],[QUANTITY]]</f>
        <v>2956.59</v>
      </c>
      <c r="G546" s="1" t="str">
        <f>VLOOKUP(InputData[[#This Row],[CUSTOMER NAME]],Country[#All],2,0)</f>
        <v>India</v>
      </c>
      <c r="H546" s="1" t="str">
        <f>VLOOKUP(InputData[[#This Row],[CUSTOMER NAME]],Country[#All],3,0)</f>
        <v>East</v>
      </c>
      <c r="I546" s="1" t="str">
        <f>TEXT(InputData[[#This Row],[DATE]],"mmm")</f>
        <v>Aug</v>
      </c>
      <c r="J546" s="1">
        <f>WEEKNUM(InputData[[#This Row],[DATE]])</f>
        <v>35</v>
      </c>
    </row>
    <row r="547" spans="1:10" x14ac:dyDescent="0.25">
      <c r="A547" s="3">
        <v>44431</v>
      </c>
      <c r="B547" s="6" t="s">
        <v>65</v>
      </c>
      <c r="C547" s="4" t="s">
        <v>44</v>
      </c>
      <c r="D547" s="5">
        <v>82.08</v>
      </c>
      <c r="E547" s="1">
        <v>11</v>
      </c>
      <c r="F547" s="1">
        <f>InputData[[#This Row],[UNIT PRICE ($)]]*InputData[[#This Row],[QUANTITY]]</f>
        <v>902.88</v>
      </c>
      <c r="G547" s="1" t="str">
        <f>VLOOKUP(InputData[[#This Row],[CUSTOMER NAME]],Country[#All],2,0)</f>
        <v>Pakistan</v>
      </c>
      <c r="H547" s="1" t="str">
        <f>VLOOKUP(InputData[[#This Row],[CUSTOMER NAME]],Country[#All],3,0)</f>
        <v>Export</v>
      </c>
      <c r="I547" s="1" t="str">
        <f>TEXT(InputData[[#This Row],[DATE]],"mmm")</f>
        <v>Aug</v>
      </c>
      <c r="J547" s="1">
        <f>WEEKNUM(InputData[[#This Row],[DATE]])</f>
        <v>35</v>
      </c>
    </row>
    <row r="548" spans="1:10" x14ac:dyDescent="0.25">
      <c r="A548" s="3">
        <v>44431</v>
      </c>
      <c r="B548" s="6" t="s">
        <v>78</v>
      </c>
      <c r="C548" s="4" t="s">
        <v>29</v>
      </c>
      <c r="D548" s="5">
        <v>53.11</v>
      </c>
      <c r="E548" s="1">
        <v>14</v>
      </c>
      <c r="F548" s="1">
        <f>InputData[[#This Row],[UNIT PRICE ($)]]*InputData[[#This Row],[QUANTITY]]</f>
        <v>743.54</v>
      </c>
      <c r="G548" s="1" t="str">
        <f>VLOOKUP(InputData[[#This Row],[CUSTOMER NAME]],Country[#All],2,0)</f>
        <v>India</v>
      </c>
      <c r="H548" s="1" t="str">
        <f>VLOOKUP(InputData[[#This Row],[CUSTOMER NAME]],Country[#All],3,0)</f>
        <v>Central</v>
      </c>
      <c r="I548" s="1" t="str">
        <f>TEXT(InputData[[#This Row],[DATE]],"mmm")</f>
        <v>Aug</v>
      </c>
      <c r="J548" s="1">
        <f>WEEKNUM(InputData[[#This Row],[DATE]])</f>
        <v>35</v>
      </c>
    </row>
    <row r="549" spans="1:10" x14ac:dyDescent="0.25">
      <c r="A549" s="3">
        <v>44432</v>
      </c>
      <c r="B549" s="6" t="s">
        <v>78</v>
      </c>
      <c r="C549" s="4" t="s">
        <v>5</v>
      </c>
      <c r="D549" s="5">
        <v>155.61000000000001</v>
      </c>
      <c r="E549" s="1">
        <v>5</v>
      </c>
      <c r="F549" s="1">
        <f>InputData[[#This Row],[UNIT PRICE ($)]]*InputData[[#This Row],[QUANTITY]]</f>
        <v>778.05000000000007</v>
      </c>
      <c r="G549" s="1" t="str">
        <f>VLOOKUP(InputData[[#This Row],[CUSTOMER NAME]],Country[#All],2,0)</f>
        <v>India</v>
      </c>
      <c r="H549" s="1" t="str">
        <f>VLOOKUP(InputData[[#This Row],[CUSTOMER NAME]],Country[#All],3,0)</f>
        <v>Central</v>
      </c>
      <c r="I549" s="1" t="str">
        <f>TEXT(InputData[[#This Row],[DATE]],"mmm")</f>
        <v>Aug</v>
      </c>
      <c r="J549" s="1">
        <f>WEEKNUM(InputData[[#This Row],[DATE]])</f>
        <v>35</v>
      </c>
    </row>
    <row r="550" spans="1:10" x14ac:dyDescent="0.25">
      <c r="A550" s="3">
        <v>44433</v>
      </c>
      <c r="B550" s="6" t="s">
        <v>85</v>
      </c>
      <c r="C550" s="4" t="s">
        <v>41</v>
      </c>
      <c r="D550" s="5">
        <v>173.88</v>
      </c>
      <c r="E550" s="1">
        <v>38</v>
      </c>
      <c r="F550" s="1">
        <f>InputData[[#This Row],[UNIT PRICE ($)]]*InputData[[#This Row],[QUANTITY]]</f>
        <v>6607.44</v>
      </c>
      <c r="G550" s="1" t="str">
        <f>VLOOKUP(InputData[[#This Row],[CUSTOMER NAME]],Country[#All],2,0)</f>
        <v>India</v>
      </c>
      <c r="H550" s="1" t="str">
        <f>VLOOKUP(InputData[[#This Row],[CUSTOMER NAME]],Country[#All],3,0)</f>
        <v>Northeast</v>
      </c>
      <c r="I550" s="1" t="str">
        <f>TEXT(InputData[[#This Row],[DATE]],"mmm")</f>
        <v>Aug</v>
      </c>
      <c r="J550" s="1">
        <f>WEEKNUM(InputData[[#This Row],[DATE]])</f>
        <v>35</v>
      </c>
    </row>
    <row r="551" spans="1:10" x14ac:dyDescent="0.25">
      <c r="A551" s="3">
        <v>44434</v>
      </c>
      <c r="B551" s="6" t="s">
        <v>109</v>
      </c>
      <c r="C551" s="4" t="s">
        <v>34</v>
      </c>
      <c r="D551" s="5">
        <v>58.3</v>
      </c>
      <c r="E551" s="1">
        <v>21</v>
      </c>
      <c r="F551" s="1">
        <f>InputData[[#This Row],[UNIT PRICE ($)]]*InputData[[#This Row],[QUANTITY]]</f>
        <v>1224.3</v>
      </c>
      <c r="G551" s="1" t="str">
        <f>VLOOKUP(InputData[[#This Row],[CUSTOMER NAME]],Country[#All],2,0)</f>
        <v>Pakistan</v>
      </c>
      <c r="H551" s="1" t="str">
        <f>VLOOKUP(InputData[[#This Row],[CUSTOMER NAME]],Country[#All],3,0)</f>
        <v>Export</v>
      </c>
      <c r="I551" s="1" t="str">
        <f>TEXT(InputData[[#This Row],[DATE]],"mmm")</f>
        <v>Aug</v>
      </c>
      <c r="J551" s="1">
        <f>WEEKNUM(InputData[[#This Row],[DATE]])</f>
        <v>35</v>
      </c>
    </row>
    <row r="552" spans="1:10" x14ac:dyDescent="0.25">
      <c r="A552" s="3">
        <v>44434</v>
      </c>
      <c r="B552" s="6" t="s">
        <v>68</v>
      </c>
      <c r="C552" s="4" t="s">
        <v>39</v>
      </c>
      <c r="D552" s="5">
        <v>42.55</v>
      </c>
      <c r="E552" s="1">
        <v>4</v>
      </c>
      <c r="F552" s="1">
        <f>InputData[[#This Row],[UNIT PRICE ($)]]*InputData[[#This Row],[QUANTITY]]</f>
        <v>170.2</v>
      </c>
      <c r="G552" s="1" t="str">
        <f>VLOOKUP(InputData[[#This Row],[CUSTOMER NAME]],Country[#All],2,0)</f>
        <v>Russia</v>
      </c>
      <c r="H552" s="1" t="str">
        <f>VLOOKUP(InputData[[#This Row],[CUSTOMER NAME]],Country[#All],3,0)</f>
        <v>Export</v>
      </c>
      <c r="I552" s="1" t="str">
        <f>TEXT(InputData[[#This Row],[DATE]],"mmm")</f>
        <v>Aug</v>
      </c>
      <c r="J552" s="1">
        <f>WEEKNUM(InputData[[#This Row],[DATE]])</f>
        <v>35</v>
      </c>
    </row>
    <row r="553" spans="1:10" x14ac:dyDescent="0.25">
      <c r="A553" s="3">
        <v>44434</v>
      </c>
      <c r="B553" s="6" t="s">
        <v>71</v>
      </c>
      <c r="C553" s="4" t="s">
        <v>21</v>
      </c>
      <c r="D553" s="5">
        <v>162.54</v>
      </c>
      <c r="E553" s="1">
        <v>18</v>
      </c>
      <c r="F553" s="1">
        <f>InputData[[#This Row],[UNIT PRICE ($)]]*InputData[[#This Row],[QUANTITY]]</f>
        <v>2925.72</v>
      </c>
      <c r="G553" s="1" t="str">
        <f>VLOOKUP(InputData[[#This Row],[CUSTOMER NAME]],Country[#All],2,0)</f>
        <v>India</v>
      </c>
      <c r="H553" s="1" t="str">
        <f>VLOOKUP(InputData[[#This Row],[CUSTOMER NAME]],Country[#All],3,0)</f>
        <v>Central</v>
      </c>
      <c r="I553" s="1" t="str">
        <f>TEXT(InputData[[#This Row],[DATE]],"mmm")</f>
        <v>Aug</v>
      </c>
      <c r="J553" s="1">
        <f>WEEKNUM(InputData[[#This Row],[DATE]])</f>
        <v>35</v>
      </c>
    </row>
    <row r="554" spans="1:10" x14ac:dyDescent="0.25">
      <c r="A554" s="3">
        <v>44434</v>
      </c>
      <c r="B554" s="6" t="s">
        <v>78</v>
      </c>
      <c r="C554" s="4" t="s">
        <v>37</v>
      </c>
      <c r="D554" s="5">
        <v>85.76</v>
      </c>
      <c r="E554" s="1">
        <v>8</v>
      </c>
      <c r="F554" s="1">
        <f>InputData[[#This Row],[UNIT PRICE ($)]]*InputData[[#This Row],[QUANTITY]]</f>
        <v>686.08</v>
      </c>
      <c r="G554" s="1" t="str">
        <f>VLOOKUP(InputData[[#This Row],[CUSTOMER NAME]],Country[#All],2,0)</f>
        <v>India</v>
      </c>
      <c r="H554" s="1" t="str">
        <f>VLOOKUP(InputData[[#This Row],[CUSTOMER NAME]],Country[#All],3,0)</f>
        <v>Central</v>
      </c>
      <c r="I554" s="1" t="str">
        <f>TEXT(InputData[[#This Row],[DATE]],"mmm")</f>
        <v>Aug</v>
      </c>
      <c r="J554" s="1">
        <f>WEEKNUM(InputData[[#This Row],[DATE]])</f>
        <v>35</v>
      </c>
    </row>
    <row r="555" spans="1:10" x14ac:dyDescent="0.25">
      <c r="A555" s="3">
        <v>44434</v>
      </c>
      <c r="B555" s="6" t="s">
        <v>114</v>
      </c>
      <c r="C555" s="4" t="s">
        <v>19</v>
      </c>
      <c r="D555" s="5">
        <v>210</v>
      </c>
      <c r="E555" s="1">
        <v>13</v>
      </c>
      <c r="F555" s="1">
        <f>InputData[[#This Row],[UNIT PRICE ($)]]*InputData[[#This Row],[QUANTITY]]</f>
        <v>2730</v>
      </c>
      <c r="G555" s="1" t="str">
        <f>VLOOKUP(InputData[[#This Row],[CUSTOMER NAME]],Country[#All],2,0)</f>
        <v>United States of America</v>
      </c>
      <c r="H555" s="1" t="str">
        <f>VLOOKUP(InputData[[#This Row],[CUSTOMER NAME]],Country[#All],3,0)</f>
        <v>Export</v>
      </c>
      <c r="I555" s="1" t="str">
        <f>TEXT(InputData[[#This Row],[DATE]],"mmm")</f>
        <v>Aug</v>
      </c>
      <c r="J555" s="1">
        <f>WEEKNUM(InputData[[#This Row],[DATE]])</f>
        <v>35</v>
      </c>
    </row>
    <row r="556" spans="1:10" x14ac:dyDescent="0.25">
      <c r="A556" s="3">
        <v>44434</v>
      </c>
      <c r="B556" s="6" t="s">
        <v>89</v>
      </c>
      <c r="C556" s="4" t="s">
        <v>9</v>
      </c>
      <c r="D556" s="5">
        <v>7.8599999999999994</v>
      </c>
      <c r="E556" s="1">
        <v>38</v>
      </c>
      <c r="F556" s="1">
        <f>InputData[[#This Row],[UNIT PRICE ($)]]*InputData[[#This Row],[QUANTITY]]</f>
        <v>298.67999999999995</v>
      </c>
      <c r="G556" s="1" t="str">
        <f>VLOOKUP(InputData[[#This Row],[CUSTOMER NAME]],Country[#All],2,0)</f>
        <v>Mexico</v>
      </c>
      <c r="H556" s="1" t="str">
        <f>VLOOKUP(InputData[[#This Row],[CUSTOMER NAME]],Country[#All],3,0)</f>
        <v>Export</v>
      </c>
      <c r="I556" s="1" t="str">
        <f>TEXT(InputData[[#This Row],[DATE]],"mmm")</f>
        <v>Aug</v>
      </c>
      <c r="J556" s="1">
        <f>WEEKNUM(InputData[[#This Row],[DATE]])</f>
        <v>35</v>
      </c>
    </row>
    <row r="557" spans="1:10" x14ac:dyDescent="0.25">
      <c r="A557" s="3">
        <v>44435</v>
      </c>
      <c r="B557" s="6" t="s">
        <v>77</v>
      </c>
      <c r="C557" s="4" t="s">
        <v>39</v>
      </c>
      <c r="D557" s="5">
        <v>42.55</v>
      </c>
      <c r="E557" s="1">
        <v>15</v>
      </c>
      <c r="F557" s="1">
        <f>InputData[[#This Row],[UNIT PRICE ($)]]*InputData[[#This Row],[QUANTITY]]</f>
        <v>638.25</v>
      </c>
      <c r="G557" s="1" t="str">
        <f>VLOOKUP(InputData[[#This Row],[CUSTOMER NAME]],Country[#All],2,0)</f>
        <v>India</v>
      </c>
      <c r="H557" s="1" t="str">
        <f>VLOOKUP(InputData[[#This Row],[CUSTOMER NAME]],Country[#All],3,0)</f>
        <v>Western</v>
      </c>
      <c r="I557" s="1" t="str">
        <f>TEXT(InputData[[#This Row],[DATE]],"mmm")</f>
        <v>Aug</v>
      </c>
      <c r="J557" s="1">
        <f>WEEKNUM(InputData[[#This Row],[DATE]])</f>
        <v>35</v>
      </c>
    </row>
    <row r="558" spans="1:10" x14ac:dyDescent="0.25">
      <c r="A558" s="3">
        <v>44436</v>
      </c>
      <c r="B558" s="6" t="s">
        <v>61</v>
      </c>
      <c r="C558" s="4" t="s">
        <v>10</v>
      </c>
      <c r="D558" s="5">
        <v>164.28</v>
      </c>
      <c r="E558" s="1">
        <v>20</v>
      </c>
      <c r="F558" s="1">
        <f>InputData[[#This Row],[UNIT PRICE ($)]]*InputData[[#This Row],[QUANTITY]]</f>
        <v>3285.6</v>
      </c>
      <c r="G558" s="1" t="str">
        <f>VLOOKUP(InputData[[#This Row],[CUSTOMER NAME]],Country[#All],2,0)</f>
        <v>Bangladesh</v>
      </c>
      <c r="H558" s="1" t="str">
        <f>VLOOKUP(InputData[[#This Row],[CUSTOMER NAME]],Country[#All],3,0)</f>
        <v>Export</v>
      </c>
      <c r="I558" s="1" t="str">
        <f>TEXT(InputData[[#This Row],[DATE]],"mmm")</f>
        <v>Aug</v>
      </c>
      <c r="J558" s="1">
        <f>WEEKNUM(InputData[[#This Row],[DATE]])</f>
        <v>35</v>
      </c>
    </row>
    <row r="559" spans="1:10" x14ac:dyDescent="0.25">
      <c r="A559" s="3">
        <v>44436</v>
      </c>
      <c r="B559" s="6" t="s">
        <v>109</v>
      </c>
      <c r="C559" s="4" t="s">
        <v>5</v>
      </c>
      <c r="D559" s="5">
        <v>155.61000000000001</v>
      </c>
      <c r="E559" s="1">
        <v>9</v>
      </c>
      <c r="F559" s="1">
        <f>InputData[[#This Row],[UNIT PRICE ($)]]*InputData[[#This Row],[QUANTITY]]</f>
        <v>1400.4900000000002</v>
      </c>
      <c r="G559" s="1" t="str">
        <f>VLOOKUP(InputData[[#This Row],[CUSTOMER NAME]],Country[#All],2,0)</f>
        <v>Pakistan</v>
      </c>
      <c r="H559" s="1" t="str">
        <f>VLOOKUP(InputData[[#This Row],[CUSTOMER NAME]],Country[#All],3,0)</f>
        <v>Export</v>
      </c>
      <c r="I559" s="1" t="str">
        <f>TEXT(InputData[[#This Row],[DATE]],"mmm")</f>
        <v>Aug</v>
      </c>
      <c r="J559" s="1">
        <f>WEEKNUM(InputData[[#This Row],[DATE]])</f>
        <v>35</v>
      </c>
    </row>
    <row r="560" spans="1:10" x14ac:dyDescent="0.25">
      <c r="A560" s="3">
        <v>44436</v>
      </c>
      <c r="B560" s="6" t="s">
        <v>68</v>
      </c>
      <c r="C560" s="4" t="s">
        <v>39</v>
      </c>
      <c r="D560" s="5">
        <v>42.55</v>
      </c>
      <c r="E560" s="1">
        <v>5</v>
      </c>
      <c r="F560" s="1">
        <f>InputData[[#This Row],[UNIT PRICE ($)]]*InputData[[#This Row],[QUANTITY]]</f>
        <v>212.75</v>
      </c>
      <c r="G560" s="1" t="str">
        <f>VLOOKUP(InputData[[#This Row],[CUSTOMER NAME]],Country[#All],2,0)</f>
        <v>Russia</v>
      </c>
      <c r="H560" s="1" t="str">
        <f>VLOOKUP(InputData[[#This Row],[CUSTOMER NAME]],Country[#All],3,0)</f>
        <v>Export</v>
      </c>
      <c r="I560" s="1" t="str">
        <f>TEXT(InputData[[#This Row],[DATE]],"mmm")</f>
        <v>Aug</v>
      </c>
      <c r="J560" s="1">
        <f>WEEKNUM(InputData[[#This Row],[DATE]])</f>
        <v>35</v>
      </c>
    </row>
    <row r="561" spans="1:10" x14ac:dyDescent="0.25">
      <c r="A561" s="3">
        <v>44436</v>
      </c>
      <c r="B561" s="6" t="s">
        <v>70</v>
      </c>
      <c r="C561" s="4" t="s">
        <v>43</v>
      </c>
      <c r="D561" s="5">
        <v>83.08</v>
      </c>
      <c r="E561" s="1">
        <v>25</v>
      </c>
      <c r="F561" s="1">
        <f>InputData[[#This Row],[UNIT PRICE ($)]]*InputData[[#This Row],[QUANTITY]]</f>
        <v>2077</v>
      </c>
      <c r="G561" s="1" t="str">
        <f>VLOOKUP(InputData[[#This Row],[CUSTOMER NAME]],Country[#All],2,0)</f>
        <v>Mexico</v>
      </c>
      <c r="H561" s="1" t="str">
        <f>VLOOKUP(InputData[[#This Row],[CUSTOMER NAME]],Country[#All],3,0)</f>
        <v>Export</v>
      </c>
      <c r="I561" s="1" t="str">
        <f>TEXT(InputData[[#This Row],[DATE]],"mmm")</f>
        <v>Aug</v>
      </c>
      <c r="J561" s="1">
        <f>WEEKNUM(InputData[[#This Row],[DATE]])</f>
        <v>35</v>
      </c>
    </row>
    <row r="562" spans="1:10" x14ac:dyDescent="0.25">
      <c r="A562" s="3">
        <v>44436</v>
      </c>
      <c r="B562" s="6" t="s">
        <v>80</v>
      </c>
      <c r="C562" s="4" t="s">
        <v>37</v>
      </c>
      <c r="D562" s="5">
        <v>85.76</v>
      </c>
      <c r="E562" s="1">
        <v>22</v>
      </c>
      <c r="F562" s="1">
        <f>InputData[[#This Row],[UNIT PRICE ($)]]*InputData[[#This Row],[QUANTITY]]</f>
        <v>1886.72</v>
      </c>
      <c r="G562" s="1" t="str">
        <f>VLOOKUP(InputData[[#This Row],[CUSTOMER NAME]],Country[#All],2,0)</f>
        <v>South Africa</v>
      </c>
      <c r="H562" s="1" t="str">
        <f>VLOOKUP(InputData[[#This Row],[CUSTOMER NAME]],Country[#All],3,0)</f>
        <v>Export</v>
      </c>
      <c r="I562" s="1" t="str">
        <f>TEXT(InputData[[#This Row],[DATE]],"mmm")</f>
        <v>Aug</v>
      </c>
      <c r="J562" s="1">
        <f>WEEKNUM(InputData[[#This Row],[DATE]])</f>
        <v>35</v>
      </c>
    </row>
    <row r="563" spans="1:10" x14ac:dyDescent="0.25">
      <c r="A563" s="3">
        <v>44437</v>
      </c>
      <c r="B563" s="6" t="s">
        <v>66</v>
      </c>
      <c r="C563" s="4" t="s">
        <v>34</v>
      </c>
      <c r="D563" s="5">
        <v>58.3</v>
      </c>
      <c r="E563" s="1">
        <v>12</v>
      </c>
      <c r="F563" s="1">
        <f>InputData[[#This Row],[UNIT PRICE ($)]]*InputData[[#This Row],[QUANTITY]]</f>
        <v>699.59999999999991</v>
      </c>
      <c r="G563" s="1" t="str">
        <f>VLOOKUP(InputData[[#This Row],[CUSTOMER NAME]],Country[#All],2,0)</f>
        <v>Indonesia</v>
      </c>
      <c r="H563" s="1" t="str">
        <f>VLOOKUP(InputData[[#This Row],[CUSTOMER NAME]],Country[#All],3,0)</f>
        <v>Export</v>
      </c>
      <c r="I563" s="1" t="str">
        <f>TEXT(InputData[[#This Row],[DATE]],"mmm")</f>
        <v>Aug</v>
      </c>
      <c r="J563" s="1">
        <f>WEEKNUM(InputData[[#This Row],[DATE]])</f>
        <v>36</v>
      </c>
    </row>
    <row r="564" spans="1:10" x14ac:dyDescent="0.25">
      <c r="A564" s="3">
        <v>44438</v>
      </c>
      <c r="B564" s="6" t="s">
        <v>63</v>
      </c>
      <c r="C564" s="4" t="s">
        <v>6</v>
      </c>
      <c r="D564" s="5">
        <v>85.5</v>
      </c>
      <c r="E564" s="1">
        <v>6</v>
      </c>
      <c r="F564" s="1">
        <f>InputData[[#This Row],[UNIT PRICE ($)]]*InputData[[#This Row],[QUANTITY]]</f>
        <v>513</v>
      </c>
      <c r="G564" s="1" t="str">
        <f>VLOOKUP(InputData[[#This Row],[CUSTOMER NAME]],Country[#All],2,0)</f>
        <v>Saudi Arabia</v>
      </c>
      <c r="H564" s="1" t="str">
        <f>VLOOKUP(InputData[[#This Row],[CUSTOMER NAME]],Country[#All],3,0)</f>
        <v>Export</v>
      </c>
      <c r="I564" s="1" t="str">
        <f>TEXT(InputData[[#This Row],[DATE]],"mmm")</f>
        <v>Aug</v>
      </c>
      <c r="J564" s="1">
        <f>WEEKNUM(InputData[[#This Row],[DATE]])</f>
        <v>36</v>
      </c>
    </row>
    <row r="565" spans="1:10" x14ac:dyDescent="0.25">
      <c r="A565" s="3">
        <v>44438</v>
      </c>
      <c r="B565" s="6" t="s">
        <v>76</v>
      </c>
      <c r="C565" s="4" t="s">
        <v>13</v>
      </c>
      <c r="D565" s="5">
        <v>122.08</v>
      </c>
      <c r="E565" s="1">
        <v>13</v>
      </c>
      <c r="F565" s="1">
        <f>InputData[[#This Row],[UNIT PRICE ($)]]*InputData[[#This Row],[QUANTITY]]</f>
        <v>1587.04</v>
      </c>
      <c r="G565" s="1" t="str">
        <f>VLOOKUP(InputData[[#This Row],[CUSTOMER NAME]],Country[#All],2,0)</f>
        <v>Saudi Arabia</v>
      </c>
      <c r="H565" s="1" t="str">
        <f>VLOOKUP(InputData[[#This Row],[CUSTOMER NAME]],Country[#All],3,0)</f>
        <v>Export</v>
      </c>
      <c r="I565" s="1" t="str">
        <f>TEXT(InputData[[#This Row],[DATE]],"mmm")</f>
        <v>Aug</v>
      </c>
      <c r="J565" s="1">
        <f>WEEKNUM(InputData[[#This Row],[DATE]])</f>
        <v>36</v>
      </c>
    </row>
    <row r="566" spans="1:10" x14ac:dyDescent="0.25">
      <c r="A566" s="3">
        <v>44438</v>
      </c>
      <c r="B566" s="6" t="s">
        <v>116</v>
      </c>
      <c r="C566" s="4" t="s">
        <v>25</v>
      </c>
      <c r="D566" s="5">
        <v>8.33</v>
      </c>
      <c r="E566" s="1">
        <v>5</v>
      </c>
      <c r="F566" s="1">
        <f>InputData[[#This Row],[UNIT PRICE ($)]]*InputData[[#This Row],[QUANTITY]]</f>
        <v>41.65</v>
      </c>
      <c r="G566" s="1" t="str">
        <f>VLOOKUP(InputData[[#This Row],[CUSTOMER NAME]],Country[#All],2,0)</f>
        <v>Germany</v>
      </c>
      <c r="H566" s="1" t="str">
        <f>VLOOKUP(InputData[[#This Row],[CUSTOMER NAME]],Country[#All],3,0)</f>
        <v>Export</v>
      </c>
      <c r="I566" s="1" t="str">
        <f>TEXT(InputData[[#This Row],[DATE]],"mmm")</f>
        <v>Aug</v>
      </c>
      <c r="J566" s="1">
        <f>WEEKNUM(InputData[[#This Row],[DATE]])</f>
        <v>36</v>
      </c>
    </row>
    <row r="567" spans="1:10" x14ac:dyDescent="0.25">
      <c r="A567" s="3">
        <v>44438</v>
      </c>
      <c r="B567" s="6" t="s">
        <v>89</v>
      </c>
      <c r="C567" s="4" t="s">
        <v>43</v>
      </c>
      <c r="D567" s="5">
        <v>83.08</v>
      </c>
      <c r="E567" s="1">
        <v>6</v>
      </c>
      <c r="F567" s="1">
        <f>InputData[[#This Row],[UNIT PRICE ($)]]*InputData[[#This Row],[QUANTITY]]</f>
        <v>498.48</v>
      </c>
      <c r="G567" s="1" t="str">
        <f>VLOOKUP(InputData[[#This Row],[CUSTOMER NAME]],Country[#All],2,0)</f>
        <v>Mexico</v>
      </c>
      <c r="H567" s="1" t="str">
        <f>VLOOKUP(InputData[[#This Row],[CUSTOMER NAME]],Country[#All],3,0)</f>
        <v>Export</v>
      </c>
      <c r="I567" s="1" t="str">
        <f>TEXT(InputData[[#This Row],[DATE]],"mmm")</f>
        <v>Aug</v>
      </c>
      <c r="J567" s="1">
        <f>WEEKNUM(InputData[[#This Row],[DATE]])</f>
        <v>36</v>
      </c>
    </row>
    <row r="568" spans="1:10" x14ac:dyDescent="0.25">
      <c r="A568" s="3">
        <v>44439</v>
      </c>
      <c r="B568" s="6" t="s">
        <v>69</v>
      </c>
      <c r="C568" s="4" t="s">
        <v>1</v>
      </c>
      <c r="D568" s="5">
        <v>103.88</v>
      </c>
      <c r="E568" s="1">
        <v>2</v>
      </c>
      <c r="F568" s="1">
        <f>InputData[[#This Row],[UNIT PRICE ($)]]*InputData[[#This Row],[QUANTITY]]</f>
        <v>207.76</v>
      </c>
      <c r="G568" s="1" t="str">
        <f>VLOOKUP(InputData[[#This Row],[CUSTOMER NAME]],Country[#All],2,0)</f>
        <v>India</v>
      </c>
      <c r="H568" s="1" t="str">
        <f>VLOOKUP(InputData[[#This Row],[CUSTOMER NAME]],Country[#All],3,0)</f>
        <v>South</v>
      </c>
      <c r="I568" s="1" t="str">
        <f>TEXT(InputData[[#This Row],[DATE]],"mmm")</f>
        <v>Aug</v>
      </c>
      <c r="J568" s="1">
        <f>WEEKNUM(InputData[[#This Row],[DATE]])</f>
        <v>36</v>
      </c>
    </row>
    <row r="569" spans="1:10" x14ac:dyDescent="0.25">
      <c r="A569" s="3">
        <v>44439</v>
      </c>
      <c r="B569" s="6" t="s">
        <v>69</v>
      </c>
      <c r="C569" s="4" t="s">
        <v>15</v>
      </c>
      <c r="D569" s="5">
        <v>15.719999999999999</v>
      </c>
      <c r="E569" s="1">
        <v>13</v>
      </c>
      <c r="F569" s="1">
        <f>InputData[[#This Row],[UNIT PRICE ($)]]*InputData[[#This Row],[QUANTITY]]</f>
        <v>204.35999999999999</v>
      </c>
      <c r="G569" s="1" t="str">
        <f>VLOOKUP(InputData[[#This Row],[CUSTOMER NAME]],Country[#All],2,0)</f>
        <v>India</v>
      </c>
      <c r="H569" s="1" t="str">
        <f>VLOOKUP(InputData[[#This Row],[CUSTOMER NAME]],Country[#All],3,0)</f>
        <v>South</v>
      </c>
      <c r="I569" s="1" t="str">
        <f>TEXT(InputData[[#This Row],[DATE]],"mmm")</f>
        <v>Aug</v>
      </c>
      <c r="J569" s="1">
        <f>WEEKNUM(InputData[[#This Row],[DATE]])</f>
        <v>36</v>
      </c>
    </row>
    <row r="570" spans="1:10" x14ac:dyDescent="0.25">
      <c r="A570" s="3">
        <v>44439</v>
      </c>
      <c r="B570" s="6" t="s">
        <v>75</v>
      </c>
      <c r="C570" s="4" t="s">
        <v>35</v>
      </c>
      <c r="D570" s="5">
        <v>6.7</v>
      </c>
      <c r="E570" s="1">
        <v>11</v>
      </c>
      <c r="F570" s="1">
        <f>InputData[[#This Row],[UNIT PRICE ($)]]*InputData[[#This Row],[QUANTITY]]</f>
        <v>73.7</v>
      </c>
      <c r="G570" s="1" t="str">
        <f>VLOOKUP(InputData[[#This Row],[CUSTOMER NAME]],Country[#All],2,0)</f>
        <v>Russia</v>
      </c>
      <c r="H570" s="1" t="str">
        <f>VLOOKUP(InputData[[#This Row],[CUSTOMER NAME]],Country[#All],3,0)</f>
        <v>Export</v>
      </c>
      <c r="I570" s="1" t="str">
        <f>TEXT(InputData[[#This Row],[DATE]],"mmm")</f>
        <v>Aug</v>
      </c>
      <c r="J570" s="1">
        <f>WEEKNUM(InputData[[#This Row],[DATE]])</f>
        <v>36</v>
      </c>
    </row>
    <row r="571" spans="1:10" x14ac:dyDescent="0.25">
      <c r="A571" s="3">
        <v>44439</v>
      </c>
      <c r="B571" s="6" t="s">
        <v>85</v>
      </c>
      <c r="C571" s="4" t="s">
        <v>21</v>
      </c>
      <c r="D571" s="5">
        <v>162.54</v>
      </c>
      <c r="E571" s="1">
        <v>6</v>
      </c>
      <c r="F571" s="1">
        <f>InputData[[#This Row],[UNIT PRICE ($)]]*InputData[[#This Row],[QUANTITY]]</f>
        <v>975.24</v>
      </c>
      <c r="G571" s="1" t="str">
        <f>VLOOKUP(InputData[[#This Row],[CUSTOMER NAME]],Country[#All],2,0)</f>
        <v>India</v>
      </c>
      <c r="H571" s="1" t="str">
        <f>VLOOKUP(InputData[[#This Row],[CUSTOMER NAME]],Country[#All],3,0)</f>
        <v>Northeast</v>
      </c>
      <c r="I571" s="1" t="str">
        <f>TEXT(InputData[[#This Row],[DATE]],"mmm")</f>
        <v>Aug</v>
      </c>
      <c r="J571" s="1">
        <f>WEEKNUM(InputData[[#This Row],[DATE]])</f>
        <v>36</v>
      </c>
    </row>
    <row r="572" spans="1:10" x14ac:dyDescent="0.25">
      <c r="A572" s="3">
        <v>44440</v>
      </c>
      <c r="B572" s="6" t="s">
        <v>64</v>
      </c>
      <c r="C572" s="4" t="s">
        <v>3</v>
      </c>
      <c r="D572" s="5">
        <v>80.94</v>
      </c>
      <c r="E572" s="1">
        <v>14</v>
      </c>
      <c r="F572" s="1">
        <f>InputData[[#This Row],[UNIT PRICE ($)]]*InputData[[#This Row],[QUANTITY]]</f>
        <v>1133.1599999999999</v>
      </c>
      <c r="G572" s="1" t="str">
        <f>VLOOKUP(InputData[[#This Row],[CUSTOMER NAME]],Country[#All],2,0)</f>
        <v>India</v>
      </c>
      <c r="H572" s="1" t="str">
        <f>VLOOKUP(InputData[[#This Row],[CUSTOMER NAME]],Country[#All],3,0)</f>
        <v>Northeast</v>
      </c>
      <c r="I572" s="1" t="str">
        <f>TEXT(InputData[[#This Row],[DATE]],"mmm")</f>
        <v>Sep</v>
      </c>
      <c r="J572" s="1">
        <f>WEEKNUM(InputData[[#This Row],[DATE]])</f>
        <v>36</v>
      </c>
    </row>
    <row r="573" spans="1:10" x14ac:dyDescent="0.25">
      <c r="A573" s="3">
        <v>44440</v>
      </c>
      <c r="B573" s="6" t="s">
        <v>76</v>
      </c>
      <c r="C573" s="4" t="s">
        <v>24</v>
      </c>
      <c r="D573" s="5">
        <v>156.96</v>
      </c>
      <c r="E573" s="1">
        <v>1</v>
      </c>
      <c r="F573" s="1">
        <f>InputData[[#This Row],[UNIT PRICE ($)]]*InputData[[#This Row],[QUANTITY]]</f>
        <v>156.96</v>
      </c>
      <c r="G573" s="1" t="str">
        <f>VLOOKUP(InputData[[#This Row],[CUSTOMER NAME]],Country[#All],2,0)</f>
        <v>Saudi Arabia</v>
      </c>
      <c r="H573" s="1" t="str">
        <f>VLOOKUP(InputData[[#This Row],[CUSTOMER NAME]],Country[#All],3,0)</f>
        <v>Export</v>
      </c>
      <c r="I573" s="1" t="str">
        <f>TEXT(InputData[[#This Row],[DATE]],"mmm")</f>
        <v>Sep</v>
      </c>
      <c r="J573" s="1">
        <f>WEEKNUM(InputData[[#This Row],[DATE]])</f>
        <v>36</v>
      </c>
    </row>
    <row r="574" spans="1:10" x14ac:dyDescent="0.25">
      <c r="A574" s="3">
        <v>44440</v>
      </c>
      <c r="B574" s="6" t="s">
        <v>114</v>
      </c>
      <c r="C574" s="4" t="s">
        <v>15</v>
      </c>
      <c r="D574" s="5">
        <v>15.719999999999999</v>
      </c>
      <c r="E574" s="1">
        <v>11</v>
      </c>
      <c r="F574" s="1">
        <f>InputData[[#This Row],[UNIT PRICE ($)]]*InputData[[#This Row],[QUANTITY]]</f>
        <v>172.92</v>
      </c>
      <c r="G574" s="1" t="str">
        <f>VLOOKUP(InputData[[#This Row],[CUSTOMER NAME]],Country[#All],2,0)</f>
        <v>United States of America</v>
      </c>
      <c r="H574" s="1" t="str">
        <f>VLOOKUP(InputData[[#This Row],[CUSTOMER NAME]],Country[#All],3,0)</f>
        <v>Export</v>
      </c>
      <c r="I574" s="1" t="str">
        <f>TEXT(InputData[[#This Row],[DATE]],"mmm")</f>
        <v>Sep</v>
      </c>
      <c r="J574" s="1">
        <f>WEEKNUM(InputData[[#This Row],[DATE]])</f>
        <v>36</v>
      </c>
    </row>
    <row r="575" spans="1:10" x14ac:dyDescent="0.25">
      <c r="A575" s="3">
        <v>44442</v>
      </c>
      <c r="B575" s="6" t="s">
        <v>85</v>
      </c>
      <c r="C575" s="4" t="s">
        <v>41</v>
      </c>
      <c r="D575" s="5">
        <v>173.88</v>
      </c>
      <c r="E575" s="1">
        <v>8</v>
      </c>
      <c r="F575" s="1">
        <f>InputData[[#This Row],[UNIT PRICE ($)]]*InputData[[#This Row],[QUANTITY]]</f>
        <v>1391.04</v>
      </c>
      <c r="G575" s="1" t="str">
        <f>VLOOKUP(InputData[[#This Row],[CUSTOMER NAME]],Country[#All],2,0)</f>
        <v>India</v>
      </c>
      <c r="H575" s="1" t="str">
        <f>VLOOKUP(InputData[[#This Row],[CUSTOMER NAME]],Country[#All],3,0)</f>
        <v>Northeast</v>
      </c>
      <c r="I575" s="1" t="str">
        <f>TEXT(InputData[[#This Row],[DATE]],"mmm")</f>
        <v>Sep</v>
      </c>
      <c r="J575" s="1">
        <f>WEEKNUM(InputData[[#This Row],[DATE]])</f>
        <v>36</v>
      </c>
    </row>
    <row r="576" spans="1:10" x14ac:dyDescent="0.25">
      <c r="A576" s="3">
        <v>44442</v>
      </c>
      <c r="B576" s="6" t="s">
        <v>88</v>
      </c>
      <c r="C576" s="4" t="s">
        <v>16</v>
      </c>
      <c r="D576" s="5">
        <v>16.64</v>
      </c>
      <c r="E576" s="1">
        <v>28</v>
      </c>
      <c r="F576" s="1">
        <f>InputData[[#This Row],[UNIT PRICE ($)]]*InputData[[#This Row],[QUANTITY]]</f>
        <v>465.92</v>
      </c>
      <c r="G576" s="1" t="str">
        <f>VLOOKUP(InputData[[#This Row],[CUSTOMER NAME]],Country[#All],2,0)</f>
        <v>India</v>
      </c>
      <c r="H576" s="1" t="str">
        <f>VLOOKUP(InputData[[#This Row],[CUSTOMER NAME]],Country[#All],3,0)</f>
        <v>South</v>
      </c>
      <c r="I576" s="1" t="str">
        <f>TEXT(InputData[[#This Row],[DATE]],"mmm")</f>
        <v>Sep</v>
      </c>
      <c r="J576" s="1">
        <f>WEEKNUM(InputData[[#This Row],[DATE]])</f>
        <v>36</v>
      </c>
    </row>
    <row r="577" spans="1:10" x14ac:dyDescent="0.25">
      <c r="A577" s="3">
        <v>44443</v>
      </c>
      <c r="B577" s="6" t="s">
        <v>78</v>
      </c>
      <c r="C577" s="4" t="s">
        <v>35</v>
      </c>
      <c r="D577" s="5">
        <v>6.7</v>
      </c>
      <c r="E577" s="1">
        <v>1</v>
      </c>
      <c r="F577" s="1">
        <f>InputData[[#This Row],[UNIT PRICE ($)]]*InputData[[#This Row],[QUANTITY]]</f>
        <v>6.7</v>
      </c>
      <c r="G577" s="1" t="str">
        <f>VLOOKUP(InputData[[#This Row],[CUSTOMER NAME]],Country[#All],2,0)</f>
        <v>India</v>
      </c>
      <c r="H577" s="1" t="str">
        <f>VLOOKUP(InputData[[#This Row],[CUSTOMER NAME]],Country[#All],3,0)</f>
        <v>Central</v>
      </c>
      <c r="I577" s="1" t="str">
        <f>TEXT(InputData[[#This Row],[DATE]],"mmm")</f>
        <v>Sep</v>
      </c>
      <c r="J577" s="1">
        <f>WEEKNUM(InputData[[#This Row],[DATE]])</f>
        <v>36</v>
      </c>
    </row>
    <row r="578" spans="1:10" x14ac:dyDescent="0.25">
      <c r="A578" s="3">
        <v>44443</v>
      </c>
      <c r="B578" s="6" t="s">
        <v>81</v>
      </c>
      <c r="C578" s="4" t="s">
        <v>23</v>
      </c>
      <c r="D578" s="5">
        <v>149.46</v>
      </c>
      <c r="E578" s="1">
        <v>15</v>
      </c>
      <c r="F578" s="1">
        <f>InputData[[#This Row],[UNIT PRICE ($)]]*InputData[[#This Row],[QUANTITY]]</f>
        <v>2241.9</v>
      </c>
      <c r="G578" s="1" t="str">
        <f>VLOOKUP(InputData[[#This Row],[CUSTOMER NAME]],Country[#All],2,0)</f>
        <v>India</v>
      </c>
      <c r="H578" s="1" t="str">
        <f>VLOOKUP(InputData[[#This Row],[CUSTOMER NAME]],Country[#All],3,0)</f>
        <v>East</v>
      </c>
      <c r="I578" s="1" t="str">
        <f>TEXT(InputData[[#This Row],[DATE]],"mmm")</f>
        <v>Sep</v>
      </c>
      <c r="J578" s="1">
        <f>WEEKNUM(InputData[[#This Row],[DATE]])</f>
        <v>36</v>
      </c>
    </row>
    <row r="579" spans="1:10" x14ac:dyDescent="0.25">
      <c r="A579" s="3">
        <v>44443</v>
      </c>
      <c r="B579" s="6" t="s">
        <v>84</v>
      </c>
      <c r="C579" s="4" t="s">
        <v>28</v>
      </c>
      <c r="D579" s="5">
        <v>41.81</v>
      </c>
      <c r="E579" s="1">
        <v>7</v>
      </c>
      <c r="F579" s="1">
        <f>InputData[[#This Row],[UNIT PRICE ($)]]*InputData[[#This Row],[QUANTITY]]</f>
        <v>292.67</v>
      </c>
      <c r="G579" s="1" t="str">
        <f>VLOOKUP(InputData[[#This Row],[CUSTOMER NAME]],Country[#All],2,0)</f>
        <v>Ethiopia</v>
      </c>
      <c r="H579" s="1" t="str">
        <f>VLOOKUP(InputData[[#This Row],[CUSTOMER NAME]],Country[#All],3,0)</f>
        <v>Export</v>
      </c>
      <c r="I579" s="1" t="str">
        <f>TEXT(InputData[[#This Row],[DATE]],"mmm")</f>
        <v>Sep</v>
      </c>
      <c r="J579" s="1">
        <f>WEEKNUM(InputData[[#This Row],[DATE]])</f>
        <v>36</v>
      </c>
    </row>
    <row r="580" spans="1:10" x14ac:dyDescent="0.25">
      <c r="A580" s="3">
        <v>44443</v>
      </c>
      <c r="B580" s="6" t="s">
        <v>84</v>
      </c>
      <c r="C580" s="4" t="s">
        <v>1</v>
      </c>
      <c r="D580" s="5">
        <v>103.88</v>
      </c>
      <c r="E580" s="1">
        <v>34</v>
      </c>
      <c r="F580" s="1">
        <f>InputData[[#This Row],[UNIT PRICE ($)]]*InputData[[#This Row],[QUANTITY]]</f>
        <v>3531.92</v>
      </c>
      <c r="G580" s="1" t="str">
        <f>VLOOKUP(InputData[[#This Row],[CUSTOMER NAME]],Country[#All],2,0)</f>
        <v>Ethiopia</v>
      </c>
      <c r="H580" s="1" t="str">
        <f>VLOOKUP(InputData[[#This Row],[CUSTOMER NAME]],Country[#All],3,0)</f>
        <v>Export</v>
      </c>
      <c r="I580" s="1" t="str">
        <f>TEXT(InputData[[#This Row],[DATE]],"mmm")</f>
        <v>Sep</v>
      </c>
      <c r="J580" s="1">
        <f>WEEKNUM(InputData[[#This Row],[DATE]])</f>
        <v>36</v>
      </c>
    </row>
    <row r="581" spans="1:10" x14ac:dyDescent="0.25">
      <c r="A581" s="3">
        <v>44443</v>
      </c>
      <c r="B581" s="6" t="s">
        <v>84</v>
      </c>
      <c r="C581" s="4" t="s">
        <v>2</v>
      </c>
      <c r="D581" s="5">
        <v>142.80000000000001</v>
      </c>
      <c r="E581" s="1">
        <v>1</v>
      </c>
      <c r="F581" s="1">
        <f>InputData[[#This Row],[UNIT PRICE ($)]]*InputData[[#This Row],[QUANTITY]]</f>
        <v>142.80000000000001</v>
      </c>
      <c r="G581" s="1" t="str">
        <f>VLOOKUP(InputData[[#This Row],[CUSTOMER NAME]],Country[#All],2,0)</f>
        <v>Ethiopia</v>
      </c>
      <c r="H581" s="1" t="str">
        <f>VLOOKUP(InputData[[#This Row],[CUSTOMER NAME]],Country[#All],3,0)</f>
        <v>Export</v>
      </c>
      <c r="I581" s="1" t="str">
        <f>TEXT(InputData[[#This Row],[DATE]],"mmm")</f>
        <v>Sep</v>
      </c>
      <c r="J581" s="1">
        <f>WEEKNUM(InputData[[#This Row],[DATE]])</f>
        <v>36</v>
      </c>
    </row>
    <row r="582" spans="1:10" x14ac:dyDescent="0.25">
      <c r="A582" s="3">
        <v>44444</v>
      </c>
      <c r="B582" s="6" t="s">
        <v>64</v>
      </c>
      <c r="C582" s="4" t="s">
        <v>32</v>
      </c>
      <c r="D582" s="5">
        <v>117.48</v>
      </c>
      <c r="E582" s="1">
        <v>1</v>
      </c>
      <c r="F582" s="1">
        <f>InputData[[#This Row],[UNIT PRICE ($)]]*InputData[[#This Row],[QUANTITY]]</f>
        <v>117.48</v>
      </c>
      <c r="G582" s="1" t="str">
        <f>VLOOKUP(InputData[[#This Row],[CUSTOMER NAME]],Country[#All],2,0)</f>
        <v>India</v>
      </c>
      <c r="H582" s="1" t="str">
        <f>VLOOKUP(InputData[[#This Row],[CUSTOMER NAME]],Country[#All],3,0)</f>
        <v>Northeast</v>
      </c>
      <c r="I582" s="1" t="str">
        <f>TEXT(InputData[[#This Row],[DATE]],"mmm")</f>
        <v>Sep</v>
      </c>
      <c r="J582" s="1">
        <f>WEEKNUM(InputData[[#This Row],[DATE]])</f>
        <v>37</v>
      </c>
    </row>
    <row r="583" spans="1:10" x14ac:dyDescent="0.25">
      <c r="A583" s="3">
        <v>44444</v>
      </c>
      <c r="B583" s="6" t="s">
        <v>117</v>
      </c>
      <c r="C583" s="4" t="s">
        <v>7</v>
      </c>
      <c r="D583" s="5">
        <v>47.730000000000004</v>
      </c>
      <c r="E583" s="1">
        <v>35</v>
      </c>
      <c r="F583" s="1">
        <f>InputData[[#This Row],[UNIT PRICE ($)]]*InputData[[#This Row],[QUANTITY]]</f>
        <v>1670.5500000000002</v>
      </c>
      <c r="G583" s="1" t="str">
        <f>VLOOKUP(InputData[[#This Row],[CUSTOMER NAME]],Country[#All],2,0)</f>
        <v>United States of America</v>
      </c>
      <c r="H583" s="1" t="str">
        <f>VLOOKUP(InputData[[#This Row],[CUSTOMER NAME]],Country[#All],3,0)</f>
        <v>Export</v>
      </c>
      <c r="I583" s="1" t="str">
        <f>TEXT(InputData[[#This Row],[DATE]],"mmm")</f>
        <v>Sep</v>
      </c>
      <c r="J583" s="1">
        <f>WEEKNUM(InputData[[#This Row],[DATE]])</f>
        <v>37</v>
      </c>
    </row>
    <row r="584" spans="1:10" x14ac:dyDescent="0.25">
      <c r="A584" s="3">
        <v>44445</v>
      </c>
      <c r="B584" s="6" t="s">
        <v>74</v>
      </c>
      <c r="C584" s="4" t="s">
        <v>31</v>
      </c>
      <c r="D584" s="5">
        <v>104.16</v>
      </c>
      <c r="E584" s="1">
        <v>20</v>
      </c>
      <c r="F584" s="1">
        <f>InputData[[#This Row],[UNIT PRICE ($)]]*InputData[[#This Row],[QUANTITY]]</f>
        <v>2083.1999999999998</v>
      </c>
      <c r="G584" s="1" t="str">
        <f>VLOOKUP(InputData[[#This Row],[CUSTOMER NAME]],Country[#All],2,0)</f>
        <v>Brazil</v>
      </c>
      <c r="H584" s="1" t="str">
        <f>VLOOKUP(InputData[[#This Row],[CUSTOMER NAME]],Country[#All],3,0)</f>
        <v>Export</v>
      </c>
      <c r="I584" s="1" t="str">
        <f>TEXT(InputData[[#This Row],[DATE]],"mmm")</f>
        <v>Sep</v>
      </c>
      <c r="J584" s="1">
        <f>WEEKNUM(InputData[[#This Row],[DATE]])</f>
        <v>37</v>
      </c>
    </row>
    <row r="585" spans="1:10" x14ac:dyDescent="0.25">
      <c r="A585" s="3">
        <v>44445</v>
      </c>
      <c r="B585" s="6" t="s">
        <v>77</v>
      </c>
      <c r="C585" s="4" t="s">
        <v>5</v>
      </c>
      <c r="D585" s="5">
        <v>155.61000000000001</v>
      </c>
      <c r="E585" s="1">
        <v>12</v>
      </c>
      <c r="F585" s="1">
        <f>InputData[[#This Row],[UNIT PRICE ($)]]*InputData[[#This Row],[QUANTITY]]</f>
        <v>1867.3200000000002</v>
      </c>
      <c r="G585" s="1" t="str">
        <f>VLOOKUP(InputData[[#This Row],[CUSTOMER NAME]],Country[#All],2,0)</f>
        <v>India</v>
      </c>
      <c r="H585" s="1" t="str">
        <f>VLOOKUP(InputData[[#This Row],[CUSTOMER NAME]],Country[#All],3,0)</f>
        <v>Western</v>
      </c>
      <c r="I585" s="1" t="str">
        <f>TEXT(InputData[[#This Row],[DATE]],"mmm")</f>
        <v>Sep</v>
      </c>
      <c r="J585" s="1">
        <f>WEEKNUM(InputData[[#This Row],[DATE]])</f>
        <v>37</v>
      </c>
    </row>
    <row r="586" spans="1:10" x14ac:dyDescent="0.25">
      <c r="A586" s="3">
        <v>44446</v>
      </c>
      <c r="B586" s="6" t="s">
        <v>60</v>
      </c>
      <c r="C586" s="4" t="s">
        <v>19</v>
      </c>
      <c r="D586" s="5">
        <v>210</v>
      </c>
      <c r="E586" s="1">
        <v>5</v>
      </c>
      <c r="F586" s="1">
        <f>InputData[[#This Row],[UNIT PRICE ($)]]*InputData[[#This Row],[QUANTITY]]</f>
        <v>1050</v>
      </c>
      <c r="G586" s="1" t="str">
        <f>VLOOKUP(InputData[[#This Row],[CUSTOMER NAME]],Country[#All],2,0)</f>
        <v>Nigeria</v>
      </c>
      <c r="H586" s="1" t="str">
        <f>VLOOKUP(InputData[[#This Row],[CUSTOMER NAME]],Country[#All],3,0)</f>
        <v>Export</v>
      </c>
      <c r="I586" s="1" t="str">
        <f>TEXT(InputData[[#This Row],[DATE]],"mmm")</f>
        <v>Sep</v>
      </c>
      <c r="J586" s="1">
        <f>WEEKNUM(InputData[[#This Row],[DATE]])</f>
        <v>37</v>
      </c>
    </row>
    <row r="587" spans="1:10" x14ac:dyDescent="0.25">
      <c r="A587" s="3">
        <v>44447</v>
      </c>
      <c r="B587" s="6" t="s">
        <v>81</v>
      </c>
      <c r="C587" s="4" t="s">
        <v>12</v>
      </c>
      <c r="D587" s="5">
        <v>94.17</v>
      </c>
      <c r="E587" s="1">
        <v>23</v>
      </c>
      <c r="F587" s="1">
        <f>InputData[[#This Row],[UNIT PRICE ($)]]*InputData[[#This Row],[QUANTITY]]</f>
        <v>2165.91</v>
      </c>
      <c r="G587" s="1" t="str">
        <f>VLOOKUP(InputData[[#This Row],[CUSTOMER NAME]],Country[#All],2,0)</f>
        <v>India</v>
      </c>
      <c r="H587" s="1" t="str">
        <f>VLOOKUP(InputData[[#This Row],[CUSTOMER NAME]],Country[#All],3,0)</f>
        <v>East</v>
      </c>
      <c r="I587" s="1" t="str">
        <f>TEXT(InputData[[#This Row],[DATE]],"mmm")</f>
        <v>Sep</v>
      </c>
      <c r="J587" s="1">
        <f>WEEKNUM(InputData[[#This Row],[DATE]])</f>
        <v>37</v>
      </c>
    </row>
    <row r="588" spans="1:10" x14ac:dyDescent="0.25">
      <c r="A588" s="3">
        <v>44448</v>
      </c>
      <c r="B588" s="6" t="s">
        <v>78</v>
      </c>
      <c r="C588" s="4" t="s">
        <v>3</v>
      </c>
      <c r="D588" s="5">
        <v>80.94</v>
      </c>
      <c r="E588" s="1">
        <v>3</v>
      </c>
      <c r="F588" s="1">
        <f>InputData[[#This Row],[UNIT PRICE ($)]]*InputData[[#This Row],[QUANTITY]]</f>
        <v>242.82</v>
      </c>
      <c r="G588" s="1" t="str">
        <f>VLOOKUP(InputData[[#This Row],[CUSTOMER NAME]],Country[#All],2,0)</f>
        <v>India</v>
      </c>
      <c r="H588" s="1" t="str">
        <f>VLOOKUP(InputData[[#This Row],[CUSTOMER NAME]],Country[#All],3,0)</f>
        <v>Central</v>
      </c>
      <c r="I588" s="1" t="str">
        <f>TEXT(InputData[[#This Row],[DATE]],"mmm")</f>
        <v>Sep</v>
      </c>
      <c r="J588" s="1">
        <f>WEEKNUM(InputData[[#This Row],[DATE]])</f>
        <v>37</v>
      </c>
    </row>
    <row r="589" spans="1:10" x14ac:dyDescent="0.25">
      <c r="A589" s="3">
        <v>44448</v>
      </c>
      <c r="B589" s="6" t="s">
        <v>79</v>
      </c>
      <c r="C589" s="4" t="s">
        <v>41</v>
      </c>
      <c r="D589" s="5">
        <v>173.88</v>
      </c>
      <c r="E589" s="1">
        <v>9</v>
      </c>
      <c r="F589" s="1">
        <f>InputData[[#This Row],[UNIT PRICE ($)]]*InputData[[#This Row],[QUANTITY]]</f>
        <v>1564.92</v>
      </c>
      <c r="G589" s="1" t="str">
        <f>VLOOKUP(InputData[[#This Row],[CUSTOMER NAME]],Country[#All],2,0)</f>
        <v>United Kingdom</v>
      </c>
      <c r="H589" s="1" t="str">
        <f>VLOOKUP(InputData[[#This Row],[CUSTOMER NAME]],Country[#All],3,0)</f>
        <v>Export</v>
      </c>
      <c r="I589" s="1" t="str">
        <f>TEXT(InputData[[#This Row],[DATE]],"mmm")</f>
        <v>Sep</v>
      </c>
      <c r="J589" s="1">
        <f>WEEKNUM(InputData[[#This Row],[DATE]])</f>
        <v>37</v>
      </c>
    </row>
    <row r="590" spans="1:10" x14ac:dyDescent="0.25">
      <c r="A590" s="3">
        <v>44448</v>
      </c>
      <c r="B590" s="6" t="s">
        <v>85</v>
      </c>
      <c r="C590" s="4" t="s">
        <v>44</v>
      </c>
      <c r="D590" s="5">
        <v>82.08</v>
      </c>
      <c r="E590" s="1">
        <v>4</v>
      </c>
      <c r="F590" s="1">
        <f>InputData[[#This Row],[UNIT PRICE ($)]]*InputData[[#This Row],[QUANTITY]]</f>
        <v>328.32</v>
      </c>
      <c r="G590" s="1" t="str">
        <f>VLOOKUP(InputData[[#This Row],[CUSTOMER NAME]],Country[#All],2,0)</f>
        <v>India</v>
      </c>
      <c r="H590" s="1" t="str">
        <f>VLOOKUP(InputData[[#This Row],[CUSTOMER NAME]],Country[#All],3,0)</f>
        <v>Northeast</v>
      </c>
      <c r="I590" s="1" t="str">
        <f>TEXT(InputData[[#This Row],[DATE]],"mmm")</f>
        <v>Sep</v>
      </c>
      <c r="J590" s="1">
        <f>WEEKNUM(InputData[[#This Row],[DATE]])</f>
        <v>37</v>
      </c>
    </row>
    <row r="591" spans="1:10" x14ac:dyDescent="0.25">
      <c r="A591" s="3">
        <v>44448</v>
      </c>
      <c r="B591" s="6" t="s">
        <v>88</v>
      </c>
      <c r="C591" s="4" t="s">
        <v>11</v>
      </c>
      <c r="D591" s="5">
        <v>48.4</v>
      </c>
      <c r="E591" s="1">
        <v>26</v>
      </c>
      <c r="F591" s="1">
        <f>InputData[[#This Row],[UNIT PRICE ($)]]*InputData[[#This Row],[QUANTITY]]</f>
        <v>1258.3999999999999</v>
      </c>
      <c r="G591" s="1" t="str">
        <f>VLOOKUP(InputData[[#This Row],[CUSTOMER NAME]],Country[#All],2,0)</f>
        <v>India</v>
      </c>
      <c r="H591" s="1" t="str">
        <f>VLOOKUP(InputData[[#This Row],[CUSTOMER NAME]],Country[#All],3,0)</f>
        <v>South</v>
      </c>
      <c r="I591" s="1" t="str">
        <f>TEXT(InputData[[#This Row],[DATE]],"mmm")</f>
        <v>Sep</v>
      </c>
      <c r="J591" s="1">
        <f>WEEKNUM(InputData[[#This Row],[DATE]])</f>
        <v>37</v>
      </c>
    </row>
    <row r="592" spans="1:10" x14ac:dyDescent="0.25">
      <c r="A592" s="3">
        <v>44449</v>
      </c>
      <c r="B592" s="6" t="s">
        <v>65</v>
      </c>
      <c r="C592" s="4" t="s">
        <v>38</v>
      </c>
      <c r="D592" s="5">
        <v>79.92</v>
      </c>
      <c r="E592" s="1">
        <v>4</v>
      </c>
      <c r="F592" s="1">
        <f>InputData[[#This Row],[UNIT PRICE ($)]]*InputData[[#This Row],[QUANTITY]]</f>
        <v>319.68</v>
      </c>
      <c r="G592" s="1" t="str">
        <f>VLOOKUP(InputData[[#This Row],[CUSTOMER NAME]],Country[#All],2,0)</f>
        <v>Pakistan</v>
      </c>
      <c r="H592" s="1" t="str">
        <f>VLOOKUP(InputData[[#This Row],[CUSTOMER NAME]],Country[#All],3,0)</f>
        <v>Export</v>
      </c>
      <c r="I592" s="1" t="str">
        <f>TEXT(InputData[[#This Row],[DATE]],"mmm")</f>
        <v>Sep</v>
      </c>
      <c r="J592" s="1">
        <f>WEEKNUM(InputData[[#This Row],[DATE]])</f>
        <v>37</v>
      </c>
    </row>
    <row r="593" spans="1:10" x14ac:dyDescent="0.25">
      <c r="A593" s="3">
        <v>44449</v>
      </c>
      <c r="B593" s="6" t="s">
        <v>80</v>
      </c>
      <c r="C593" s="4" t="s">
        <v>1</v>
      </c>
      <c r="D593" s="5">
        <v>103.88</v>
      </c>
      <c r="E593" s="1">
        <v>9</v>
      </c>
      <c r="F593" s="1">
        <f>InputData[[#This Row],[UNIT PRICE ($)]]*InputData[[#This Row],[QUANTITY]]</f>
        <v>934.92</v>
      </c>
      <c r="G593" s="1" t="str">
        <f>VLOOKUP(InputData[[#This Row],[CUSTOMER NAME]],Country[#All],2,0)</f>
        <v>South Africa</v>
      </c>
      <c r="H593" s="1" t="str">
        <f>VLOOKUP(InputData[[#This Row],[CUSTOMER NAME]],Country[#All],3,0)</f>
        <v>Export</v>
      </c>
      <c r="I593" s="1" t="str">
        <f>TEXT(InputData[[#This Row],[DATE]],"mmm")</f>
        <v>Sep</v>
      </c>
      <c r="J593" s="1">
        <f>WEEKNUM(InputData[[#This Row],[DATE]])</f>
        <v>37</v>
      </c>
    </row>
    <row r="594" spans="1:10" x14ac:dyDescent="0.25">
      <c r="A594" s="3">
        <v>44449</v>
      </c>
      <c r="B594" s="6" t="s">
        <v>82</v>
      </c>
      <c r="C594" s="4" t="s">
        <v>30</v>
      </c>
      <c r="D594" s="5">
        <v>201.28</v>
      </c>
      <c r="E594" s="1">
        <v>6</v>
      </c>
      <c r="F594" s="1">
        <f>InputData[[#This Row],[UNIT PRICE ($)]]*InputData[[#This Row],[QUANTITY]]</f>
        <v>1207.68</v>
      </c>
      <c r="G594" s="1" t="str">
        <f>VLOOKUP(InputData[[#This Row],[CUSTOMER NAME]],Country[#All],2,0)</f>
        <v>India</v>
      </c>
      <c r="H594" s="1" t="str">
        <f>VLOOKUP(InputData[[#This Row],[CUSTOMER NAME]],Country[#All],3,0)</f>
        <v>Western</v>
      </c>
      <c r="I594" s="1" t="str">
        <f>TEXT(InputData[[#This Row],[DATE]],"mmm")</f>
        <v>Sep</v>
      </c>
      <c r="J594" s="1">
        <f>WEEKNUM(InputData[[#This Row],[DATE]])</f>
        <v>37</v>
      </c>
    </row>
    <row r="595" spans="1:10" x14ac:dyDescent="0.25">
      <c r="A595" s="3">
        <v>44449</v>
      </c>
      <c r="B595" s="6" t="s">
        <v>82</v>
      </c>
      <c r="C595" s="4" t="s">
        <v>26</v>
      </c>
      <c r="D595" s="5">
        <v>24.66</v>
      </c>
      <c r="E595" s="1">
        <v>2</v>
      </c>
      <c r="F595" s="1">
        <f>InputData[[#This Row],[UNIT PRICE ($)]]*InputData[[#This Row],[QUANTITY]]</f>
        <v>49.32</v>
      </c>
      <c r="G595" s="1" t="str">
        <f>VLOOKUP(InputData[[#This Row],[CUSTOMER NAME]],Country[#All],2,0)</f>
        <v>India</v>
      </c>
      <c r="H595" s="1" t="str">
        <f>VLOOKUP(InputData[[#This Row],[CUSTOMER NAME]],Country[#All],3,0)</f>
        <v>Western</v>
      </c>
      <c r="I595" s="1" t="str">
        <f>TEXT(InputData[[#This Row],[DATE]],"mmm")</f>
        <v>Sep</v>
      </c>
      <c r="J595" s="1">
        <f>WEEKNUM(InputData[[#This Row],[DATE]])</f>
        <v>37</v>
      </c>
    </row>
    <row r="596" spans="1:10" x14ac:dyDescent="0.25">
      <c r="A596" s="3">
        <v>44449</v>
      </c>
      <c r="B596" s="6" t="s">
        <v>117</v>
      </c>
      <c r="C596" s="4" t="s">
        <v>35</v>
      </c>
      <c r="D596" s="5">
        <v>6.7</v>
      </c>
      <c r="E596" s="1">
        <v>15</v>
      </c>
      <c r="F596" s="1">
        <f>InputData[[#This Row],[UNIT PRICE ($)]]*InputData[[#This Row],[QUANTITY]]</f>
        <v>100.5</v>
      </c>
      <c r="G596" s="1" t="str">
        <f>VLOOKUP(InputData[[#This Row],[CUSTOMER NAME]],Country[#All],2,0)</f>
        <v>United States of America</v>
      </c>
      <c r="H596" s="1" t="str">
        <f>VLOOKUP(InputData[[#This Row],[CUSTOMER NAME]],Country[#All],3,0)</f>
        <v>Export</v>
      </c>
      <c r="I596" s="1" t="str">
        <f>TEXT(InputData[[#This Row],[DATE]],"mmm")</f>
        <v>Sep</v>
      </c>
      <c r="J596" s="1">
        <f>WEEKNUM(InputData[[#This Row],[DATE]])</f>
        <v>37</v>
      </c>
    </row>
    <row r="597" spans="1:10" x14ac:dyDescent="0.25">
      <c r="A597" s="3">
        <v>44450</v>
      </c>
      <c r="B597" s="6" t="s">
        <v>69</v>
      </c>
      <c r="C597" s="4" t="s">
        <v>1</v>
      </c>
      <c r="D597" s="5">
        <v>103.88</v>
      </c>
      <c r="E597" s="1">
        <v>6</v>
      </c>
      <c r="F597" s="1">
        <f>InputData[[#This Row],[UNIT PRICE ($)]]*InputData[[#This Row],[QUANTITY]]</f>
        <v>623.28</v>
      </c>
      <c r="G597" s="1" t="str">
        <f>VLOOKUP(InputData[[#This Row],[CUSTOMER NAME]],Country[#All],2,0)</f>
        <v>India</v>
      </c>
      <c r="H597" s="1" t="str">
        <f>VLOOKUP(InputData[[#This Row],[CUSTOMER NAME]],Country[#All],3,0)</f>
        <v>South</v>
      </c>
      <c r="I597" s="1" t="str">
        <f>TEXT(InputData[[#This Row],[DATE]],"mmm")</f>
        <v>Sep</v>
      </c>
      <c r="J597" s="1">
        <f>WEEKNUM(InputData[[#This Row],[DATE]])</f>
        <v>37</v>
      </c>
    </row>
    <row r="598" spans="1:10" x14ac:dyDescent="0.25">
      <c r="A598" s="3">
        <v>44452</v>
      </c>
      <c r="B598" s="6" t="s">
        <v>116</v>
      </c>
      <c r="C598" s="4" t="s">
        <v>41</v>
      </c>
      <c r="D598" s="5">
        <v>173.88</v>
      </c>
      <c r="E598" s="1">
        <v>7</v>
      </c>
      <c r="F598" s="1">
        <f>InputData[[#This Row],[UNIT PRICE ($)]]*InputData[[#This Row],[QUANTITY]]</f>
        <v>1217.1599999999999</v>
      </c>
      <c r="G598" s="1" t="str">
        <f>VLOOKUP(InputData[[#This Row],[CUSTOMER NAME]],Country[#All],2,0)</f>
        <v>Germany</v>
      </c>
      <c r="H598" s="1" t="str">
        <f>VLOOKUP(InputData[[#This Row],[CUSTOMER NAME]],Country[#All],3,0)</f>
        <v>Export</v>
      </c>
      <c r="I598" s="1" t="str">
        <f>TEXT(InputData[[#This Row],[DATE]],"mmm")</f>
        <v>Sep</v>
      </c>
      <c r="J598" s="1">
        <f>WEEKNUM(InputData[[#This Row],[DATE]])</f>
        <v>38</v>
      </c>
    </row>
    <row r="599" spans="1:10" x14ac:dyDescent="0.25">
      <c r="A599" s="3">
        <v>44453</v>
      </c>
      <c r="B599" s="6" t="s">
        <v>69</v>
      </c>
      <c r="C599" s="4" t="s">
        <v>29</v>
      </c>
      <c r="D599" s="5">
        <v>53.11</v>
      </c>
      <c r="E599" s="1">
        <v>3</v>
      </c>
      <c r="F599" s="1">
        <f>InputData[[#This Row],[UNIT PRICE ($)]]*InputData[[#This Row],[QUANTITY]]</f>
        <v>159.32999999999998</v>
      </c>
      <c r="G599" s="1" t="str">
        <f>VLOOKUP(InputData[[#This Row],[CUSTOMER NAME]],Country[#All],2,0)</f>
        <v>India</v>
      </c>
      <c r="H599" s="1" t="str">
        <f>VLOOKUP(InputData[[#This Row],[CUSTOMER NAME]],Country[#All],3,0)</f>
        <v>South</v>
      </c>
      <c r="I599" s="1" t="str">
        <f>TEXT(InputData[[#This Row],[DATE]],"mmm")</f>
        <v>Sep</v>
      </c>
      <c r="J599" s="1">
        <f>WEEKNUM(InputData[[#This Row],[DATE]])</f>
        <v>38</v>
      </c>
    </row>
    <row r="600" spans="1:10" x14ac:dyDescent="0.25">
      <c r="A600" s="3">
        <v>44453</v>
      </c>
      <c r="B600" s="6" t="s">
        <v>81</v>
      </c>
      <c r="C600" s="4" t="s">
        <v>26</v>
      </c>
      <c r="D600" s="5">
        <v>24.66</v>
      </c>
      <c r="E600" s="1">
        <v>34</v>
      </c>
      <c r="F600" s="1">
        <f>InputData[[#This Row],[UNIT PRICE ($)]]*InputData[[#This Row],[QUANTITY]]</f>
        <v>838.44</v>
      </c>
      <c r="G600" s="1" t="str">
        <f>VLOOKUP(InputData[[#This Row],[CUSTOMER NAME]],Country[#All],2,0)</f>
        <v>India</v>
      </c>
      <c r="H600" s="1" t="str">
        <f>VLOOKUP(InputData[[#This Row],[CUSTOMER NAME]],Country[#All],3,0)</f>
        <v>East</v>
      </c>
      <c r="I600" s="1" t="str">
        <f>TEXT(InputData[[#This Row],[DATE]],"mmm")</f>
        <v>Sep</v>
      </c>
      <c r="J600" s="1">
        <f>WEEKNUM(InputData[[#This Row],[DATE]])</f>
        <v>38</v>
      </c>
    </row>
    <row r="601" spans="1:10" x14ac:dyDescent="0.25">
      <c r="A601" s="3">
        <v>44453</v>
      </c>
      <c r="B601" s="6" t="s">
        <v>85</v>
      </c>
      <c r="C601" s="4" t="s">
        <v>11</v>
      </c>
      <c r="D601" s="5">
        <v>48.4</v>
      </c>
      <c r="E601" s="1">
        <v>27</v>
      </c>
      <c r="F601" s="1">
        <f>InputData[[#This Row],[UNIT PRICE ($)]]*InputData[[#This Row],[QUANTITY]]</f>
        <v>1306.8</v>
      </c>
      <c r="G601" s="1" t="str">
        <f>VLOOKUP(InputData[[#This Row],[CUSTOMER NAME]],Country[#All],2,0)</f>
        <v>India</v>
      </c>
      <c r="H601" s="1" t="str">
        <f>VLOOKUP(InputData[[#This Row],[CUSTOMER NAME]],Country[#All],3,0)</f>
        <v>Northeast</v>
      </c>
      <c r="I601" s="1" t="str">
        <f>TEXT(InputData[[#This Row],[DATE]],"mmm")</f>
        <v>Sep</v>
      </c>
      <c r="J601" s="1">
        <f>WEEKNUM(InputData[[#This Row],[DATE]])</f>
        <v>38</v>
      </c>
    </row>
    <row r="602" spans="1:10" x14ac:dyDescent="0.25">
      <c r="A602" s="3">
        <v>44454</v>
      </c>
      <c r="B602" s="6" t="s">
        <v>63</v>
      </c>
      <c r="C602" s="4" t="s">
        <v>38</v>
      </c>
      <c r="D602" s="5">
        <v>79.92</v>
      </c>
      <c r="E602" s="1">
        <v>3</v>
      </c>
      <c r="F602" s="1">
        <f>InputData[[#This Row],[UNIT PRICE ($)]]*InputData[[#This Row],[QUANTITY]]</f>
        <v>239.76</v>
      </c>
      <c r="G602" s="1" t="str">
        <f>VLOOKUP(InputData[[#This Row],[CUSTOMER NAME]],Country[#All],2,0)</f>
        <v>Saudi Arabia</v>
      </c>
      <c r="H602" s="1" t="str">
        <f>VLOOKUP(InputData[[#This Row],[CUSTOMER NAME]],Country[#All],3,0)</f>
        <v>Export</v>
      </c>
      <c r="I602" s="1" t="str">
        <f>TEXT(InputData[[#This Row],[DATE]],"mmm")</f>
        <v>Sep</v>
      </c>
      <c r="J602" s="1">
        <f>WEEKNUM(InputData[[#This Row],[DATE]])</f>
        <v>38</v>
      </c>
    </row>
    <row r="603" spans="1:10" x14ac:dyDescent="0.25">
      <c r="A603" s="3">
        <v>44454</v>
      </c>
      <c r="B603" s="6" t="s">
        <v>67</v>
      </c>
      <c r="C603" s="4" t="s">
        <v>42</v>
      </c>
      <c r="D603" s="5">
        <v>162</v>
      </c>
      <c r="E603" s="1">
        <v>14</v>
      </c>
      <c r="F603" s="1">
        <f>InputData[[#This Row],[UNIT PRICE ($)]]*InputData[[#This Row],[QUANTITY]]</f>
        <v>2268</v>
      </c>
      <c r="G603" s="1" t="str">
        <f>VLOOKUP(InputData[[#This Row],[CUSTOMER NAME]],Country[#All],2,0)</f>
        <v>United Kingdom</v>
      </c>
      <c r="H603" s="1" t="str">
        <f>VLOOKUP(InputData[[#This Row],[CUSTOMER NAME]],Country[#All],3,0)</f>
        <v>Export</v>
      </c>
      <c r="I603" s="1" t="str">
        <f>TEXT(InputData[[#This Row],[DATE]],"mmm")</f>
        <v>Sep</v>
      </c>
      <c r="J603" s="1">
        <f>WEEKNUM(InputData[[#This Row],[DATE]])</f>
        <v>38</v>
      </c>
    </row>
    <row r="604" spans="1:10" x14ac:dyDescent="0.25">
      <c r="A604" s="3">
        <v>44454</v>
      </c>
      <c r="B604" s="6" t="s">
        <v>69</v>
      </c>
      <c r="C604" s="4" t="s">
        <v>42</v>
      </c>
      <c r="D604" s="5">
        <v>162</v>
      </c>
      <c r="E604" s="1">
        <v>6</v>
      </c>
      <c r="F604" s="1">
        <f>InputData[[#This Row],[UNIT PRICE ($)]]*InputData[[#This Row],[QUANTITY]]</f>
        <v>972</v>
      </c>
      <c r="G604" s="1" t="str">
        <f>VLOOKUP(InputData[[#This Row],[CUSTOMER NAME]],Country[#All],2,0)</f>
        <v>India</v>
      </c>
      <c r="H604" s="1" t="str">
        <f>VLOOKUP(InputData[[#This Row],[CUSTOMER NAME]],Country[#All],3,0)</f>
        <v>South</v>
      </c>
      <c r="I604" s="1" t="str">
        <f>TEXT(InputData[[#This Row],[DATE]],"mmm")</f>
        <v>Sep</v>
      </c>
      <c r="J604" s="1">
        <f>WEEKNUM(InputData[[#This Row],[DATE]])</f>
        <v>38</v>
      </c>
    </row>
    <row r="605" spans="1:10" x14ac:dyDescent="0.25">
      <c r="A605" s="3">
        <v>44454</v>
      </c>
      <c r="B605" s="6" t="s">
        <v>76</v>
      </c>
      <c r="C605" s="4" t="s">
        <v>37</v>
      </c>
      <c r="D605" s="5">
        <v>85.76</v>
      </c>
      <c r="E605" s="1">
        <v>15</v>
      </c>
      <c r="F605" s="1">
        <f>InputData[[#This Row],[UNIT PRICE ($)]]*InputData[[#This Row],[QUANTITY]]</f>
        <v>1286.4000000000001</v>
      </c>
      <c r="G605" s="1" t="str">
        <f>VLOOKUP(InputData[[#This Row],[CUSTOMER NAME]],Country[#All],2,0)</f>
        <v>Saudi Arabia</v>
      </c>
      <c r="H605" s="1" t="str">
        <f>VLOOKUP(InputData[[#This Row],[CUSTOMER NAME]],Country[#All],3,0)</f>
        <v>Export</v>
      </c>
      <c r="I605" s="1" t="str">
        <f>TEXT(InputData[[#This Row],[DATE]],"mmm")</f>
        <v>Sep</v>
      </c>
      <c r="J605" s="1">
        <f>WEEKNUM(InputData[[#This Row],[DATE]])</f>
        <v>38</v>
      </c>
    </row>
    <row r="606" spans="1:10" x14ac:dyDescent="0.25">
      <c r="A606" s="3">
        <v>44455</v>
      </c>
      <c r="B606" s="6" t="s">
        <v>70</v>
      </c>
      <c r="C606" s="4" t="s">
        <v>18</v>
      </c>
      <c r="D606" s="5">
        <v>49.21</v>
      </c>
      <c r="E606" s="1">
        <v>11</v>
      </c>
      <c r="F606" s="1">
        <f>InputData[[#This Row],[UNIT PRICE ($)]]*InputData[[#This Row],[QUANTITY]]</f>
        <v>541.31000000000006</v>
      </c>
      <c r="G606" s="1" t="str">
        <f>VLOOKUP(InputData[[#This Row],[CUSTOMER NAME]],Country[#All],2,0)</f>
        <v>Mexico</v>
      </c>
      <c r="H606" s="1" t="str">
        <f>VLOOKUP(InputData[[#This Row],[CUSTOMER NAME]],Country[#All],3,0)</f>
        <v>Export</v>
      </c>
      <c r="I606" s="1" t="str">
        <f>TEXT(InputData[[#This Row],[DATE]],"mmm")</f>
        <v>Sep</v>
      </c>
      <c r="J606" s="1">
        <f>WEEKNUM(InputData[[#This Row],[DATE]])</f>
        <v>38</v>
      </c>
    </row>
    <row r="607" spans="1:10" x14ac:dyDescent="0.25">
      <c r="A607" s="3">
        <v>44456</v>
      </c>
      <c r="B607" s="6" t="s">
        <v>70</v>
      </c>
      <c r="C607" s="4" t="s">
        <v>10</v>
      </c>
      <c r="D607" s="5">
        <v>164.28</v>
      </c>
      <c r="E607" s="1">
        <v>12</v>
      </c>
      <c r="F607" s="1">
        <f>InputData[[#This Row],[UNIT PRICE ($)]]*InputData[[#This Row],[QUANTITY]]</f>
        <v>1971.3600000000001</v>
      </c>
      <c r="G607" s="1" t="str">
        <f>VLOOKUP(InputData[[#This Row],[CUSTOMER NAME]],Country[#All],2,0)</f>
        <v>Mexico</v>
      </c>
      <c r="H607" s="1" t="str">
        <f>VLOOKUP(InputData[[#This Row],[CUSTOMER NAME]],Country[#All],3,0)</f>
        <v>Export</v>
      </c>
      <c r="I607" s="1" t="str">
        <f>TEXT(InputData[[#This Row],[DATE]],"mmm")</f>
        <v>Sep</v>
      </c>
      <c r="J607" s="1">
        <f>WEEKNUM(InputData[[#This Row],[DATE]])</f>
        <v>38</v>
      </c>
    </row>
    <row r="608" spans="1:10" x14ac:dyDescent="0.25">
      <c r="A608" s="3">
        <v>44457</v>
      </c>
      <c r="B608" s="6" t="s">
        <v>68</v>
      </c>
      <c r="C608" s="4" t="s">
        <v>31</v>
      </c>
      <c r="D608" s="5">
        <v>104.16</v>
      </c>
      <c r="E608" s="1">
        <v>22</v>
      </c>
      <c r="F608" s="1">
        <f>InputData[[#This Row],[UNIT PRICE ($)]]*InputData[[#This Row],[QUANTITY]]</f>
        <v>2291.52</v>
      </c>
      <c r="G608" s="1" t="str">
        <f>VLOOKUP(InputData[[#This Row],[CUSTOMER NAME]],Country[#All],2,0)</f>
        <v>Russia</v>
      </c>
      <c r="H608" s="1" t="str">
        <f>VLOOKUP(InputData[[#This Row],[CUSTOMER NAME]],Country[#All],3,0)</f>
        <v>Export</v>
      </c>
      <c r="I608" s="1" t="str">
        <f>TEXT(InputData[[#This Row],[DATE]],"mmm")</f>
        <v>Sep</v>
      </c>
      <c r="J608" s="1">
        <f>WEEKNUM(InputData[[#This Row],[DATE]])</f>
        <v>38</v>
      </c>
    </row>
    <row r="609" spans="1:10" x14ac:dyDescent="0.25">
      <c r="A609" s="3">
        <v>44457</v>
      </c>
      <c r="B609" s="6" t="s">
        <v>81</v>
      </c>
      <c r="C609" s="4" t="s">
        <v>26</v>
      </c>
      <c r="D609" s="5">
        <v>24.66</v>
      </c>
      <c r="E609" s="1">
        <v>14</v>
      </c>
      <c r="F609" s="1">
        <f>InputData[[#This Row],[UNIT PRICE ($)]]*InputData[[#This Row],[QUANTITY]]</f>
        <v>345.24</v>
      </c>
      <c r="G609" s="1" t="str">
        <f>VLOOKUP(InputData[[#This Row],[CUSTOMER NAME]],Country[#All],2,0)</f>
        <v>India</v>
      </c>
      <c r="H609" s="1" t="str">
        <f>VLOOKUP(InputData[[#This Row],[CUSTOMER NAME]],Country[#All],3,0)</f>
        <v>East</v>
      </c>
      <c r="I609" s="1" t="str">
        <f>TEXT(InputData[[#This Row],[DATE]],"mmm")</f>
        <v>Sep</v>
      </c>
      <c r="J609" s="1">
        <f>WEEKNUM(InputData[[#This Row],[DATE]])</f>
        <v>38</v>
      </c>
    </row>
    <row r="610" spans="1:10" x14ac:dyDescent="0.25">
      <c r="A610" s="3">
        <v>44458</v>
      </c>
      <c r="B610" s="6" t="s">
        <v>75</v>
      </c>
      <c r="C610" s="4" t="s">
        <v>33</v>
      </c>
      <c r="D610" s="5">
        <v>119.7</v>
      </c>
      <c r="E610" s="1">
        <v>8</v>
      </c>
      <c r="F610" s="1">
        <f>InputData[[#This Row],[UNIT PRICE ($)]]*InputData[[#This Row],[QUANTITY]]</f>
        <v>957.6</v>
      </c>
      <c r="G610" s="1" t="str">
        <f>VLOOKUP(InputData[[#This Row],[CUSTOMER NAME]],Country[#All],2,0)</f>
        <v>Russia</v>
      </c>
      <c r="H610" s="1" t="str">
        <f>VLOOKUP(InputData[[#This Row],[CUSTOMER NAME]],Country[#All],3,0)</f>
        <v>Export</v>
      </c>
      <c r="I610" s="1" t="str">
        <f>TEXT(InputData[[#This Row],[DATE]],"mmm")</f>
        <v>Sep</v>
      </c>
      <c r="J610" s="1">
        <f>WEEKNUM(InputData[[#This Row],[DATE]])</f>
        <v>39</v>
      </c>
    </row>
    <row r="611" spans="1:10" x14ac:dyDescent="0.25">
      <c r="A611" s="3">
        <v>44459</v>
      </c>
      <c r="B611" s="6" t="s">
        <v>61</v>
      </c>
      <c r="C611" s="4" t="s">
        <v>33</v>
      </c>
      <c r="D611" s="5">
        <v>119.7</v>
      </c>
      <c r="E611" s="1">
        <v>6</v>
      </c>
      <c r="F611" s="1">
        <f>InputData[[#This Row],[UNIT PRICE ($)]]*InputData[[#This Row],[QUANTITY]]</f>
        <v>718.2</v>
      </c>
      <c r="G611" s="1" t="str">
        <f>VLOOKUP(InputData[[#This Row],[CUSTOMER NAME]],Country[#All],2,0)</f>
        <v>Bangladesh</v>
      </c>
      <c r="H611" s="1" t="str">
        <f>VLOOKUP(InputData[[#This Row],[CUSTOMER NAME]],Country[#All],3,0)</f>
        <v>Export</v>
      </c>
      <c r="I611" s="1" t="str">
        <f>TEXT(InputData[[#This Row],[DATE]],"mmm")</f>
        <v>Sep</v>
      </c>
      <c r="J611" s="1">
        <f>WEEKNUM(InputData[[#This Row],[DATE]])</f>
        <v>39</v>
      </c>
    </row>
    <row r="612" spans="1:10" x14ac:dyDescent="0.25">
      <c r="A612" s="3">
        <v>44459</v>
      </c>
      <c r="B612" s="6" t="s">
        <v>71</v>
      </c>
      <c r="C612" s="4" t="s">
        <v>35</v>
      </c>
      <c r="D612" s="5">
        <v>6.7</v>
      </c>
      <c r="E612" s="1">
        <v>32</v>
      </c>
      <c r="F612" s="1">
        <f>InputData[[#This Row],[UNIT PRICE ($)]]*InputData[[#This Row],[QUANTITY]]</f>
        <v>214.4</v>
      </c>
      <c r="G612" s="1" t="str">
        <f>VLOOKUP(InputData[[#This Row],[CUSTOMER NAME]],Country[#All],2,0)</f>
        <v>India</v>
      </c>
      <c r="H612" s="1" t="str">
        <f>VLOOKUP(InputData[[#This Row],[CUSTOMER NAME]],Country[#All],3,0)</f>
        <v>Central</v>
      </c>
      <c r="I612" s="1" t="str">
        <f>TEXT(InputData[[#This Row],[DATE]],"mmm")</f>
        <v>Sep</v>
      </c>
      <c r="J612" s="1">
        <f>WEEKNUM(InputData[[#This Row],[DATE]])</f>
        <v>39</v>
      </c>
    </row>
    <row r="613" spans="1:10" x14ac:dyDescent="0.25">
      <c r="A613" s="3">
        <v>44459</v>
      </c>
      <c r="B613" s="6" t="s">
        <v>85</v>
      </c>
      <c r="C613" s="4" t="s">
        <v>1</v>
      </c>
      <c r="D613" s="5">
        <v>103.88</v>
      </c>
      <c r="E613" s="1">
        <v>10</v>
      </c>
      <c r="F613" s="1">
        <f>InputData[[#This Row],[UNIT PRICE ($)]]*InputData[[#This Row],[QUANTITY]]</f>
        <v>1038.8</v>
      </c>
      <c r="G613" s="1" t="str">
        <f>VLOOKUP(InputData[[#This Row],[CUSTOMER NAME]],Country[#All],2,0)</f>
        <v>India</v>
      </c>
      <c r="H613" s="1" t="str">
        <f>VLOOKUP(InputData[[#This Row],[CUSTOMER NAME]],Country[#All],3,0)</f>
        <v>Northeast</v>
      </c>
      <c r="I613" s="1" t="str">
        <f>TEXT(InputData[[#This Row],[DATE]],"mmm")</f>
        <v>Sep</v>
      </c>
      <c r="J613" s="1">
        <f>WEEKNUM(InputData[[#This Row],[DATE]])</f>
        <v>39</v>
      </c>
    </row>
    <row r="614" spans="1:10" x14ac:dyDescent="0.25">
      <c r="A614" s="3">
        <v>44460</v>
      </c>
      <c r="B614" s="6" t="s">
        <v>68</v>
      </c>
      <c r="C614" s="4" t="s">
        <v>36</v>
      </c>
      <c r="D614" s="5">
        <v>96.3</v>
      </c>
      <c r="E614" s="1">
        <v>35</v>
      </c>
      <c r="F614" s="1">
        <f>InputData[[#This Row],[UNIT PRICE ($)]]*InputData[[#This Row],[QUANTITY]]</f>
        <v>3370.5</v>
      </c>
      <c r="G614" s="1" t="str">
        <f>VLOOKUP(InputData[[#This Row],[CUSTOMER NAME]],Country[#All],2,0)</f>
        <v>Russia</v>
      </c>
      <c r="H614" s="1" t="str">
        <f>VLOOKUP(InputData[[#This Row],[CUSTOMER NAME]],Country[#All],3,0)</f>
        <v>Export</v>
      </c>
      <c r="I614" s="1" t="str">
        <f>TEXT(InputData[[#This Row],[DATE]],"mmm")</f>
        <v>Sep</v>
      </c>
      <c r="J614" s="1">
        <f>WEEKNUM(InputData[[#This Row],[DATE]])</f>
        <v>39</v>
      </c>
    </row>
    <row r="615" spans="1:10" x14ac:dyDescent="0.25">
      <c r="A615" s="3">
        <v>44460</v>
      </c>
      <c r="B615" s="6" t="s">
        <v>73</v>
      </c>
      <c r="C615" s="4" t="s">
        <v>2</v>
      </c>
      <c r="D615" s="5">
        <v>142.80000000000001</v>
      </c>
      <c r="E615" s="1">
        <v>32</v>
      </c>
      <c r="F615" s="1">
        <f>InputData[[#This Row],[UNIT PRICE ($)]]*InputData[[#This Row],[QUANTITY]]</f>
        <v>4569.6000000000004</v>
      </c>
      <c r="G615" s="1" t="str">
        <f>VLOOKUP(InputData[[#This Row],[CUSTOMER NAME]],Country[#All],2,0)</f>
        <v>India</v>
      </c>
      <c r="H615" s="1" t="str">
        <f>VLOOKUP(InputData[[#This Row],[CUSTOMER NAME]],Country[#All],3,0)</f>
        <v>East</v>
      </c>
      <c r="I615" s="1" t="str">
        <f>TEXT(InputData[[#This Row],[DATE]],"mmm")</f>
        <v>Sep</v>
      </c>
      <c r="J615" s="1">
        <f>WEEKNUM(InputData[[#This Row],[DATE]])</f>
        <v>39</v>
      </c>
    </row>
    <row r="616" spans="1:10" x14ac:dyDescent="0.25">
      <c r="A616" s="3">
        <v>44460</v>
      </c>
      <c r="B616" s="6" t="s">
        <v>78</v>
      </c>
      <c r="C616" s="4" t="s">
        <v>20</v>
      </c>
      <c r="D616" s="5">
        <v>76.25</v>
      </c>
      <c r="E616" s="1">
        <v>7</v>
      </c>
      <c r="F616" s="1">
        <f>InputData[[#This Row],[UNIT PRICE ($)]]*InputData[[#This Row],[QUANTITY]]</f>
        <v>533.75</v>
      </c>
      <c r="G616" s="1" t="str">
        <f>VLOOKUP(InputData[[#This Row],[CUSTOMER NAME]],Country[#All],2,0)</f>
        <v>India</v>
      </c>
      <c r="H616" s="1" t="str">
        <f>VLOOKUP(InputData[[#This Row],[CUSTOMER NAME]],Country[#All],3,0)</f>
        <v>Central</v>
      </c>
      <c r="I616" s="1" t="str">
        <f>TEXT(InputData[[#This Row],[DATE]],"mmm")</f>
        <v>Sep</v>
      </c>
      <c r="J616" s="1">
        <f>WEEKNUM(InputData[[#This Row],[DATE]])</f>
        <v>39</v>
      </c>
    </row>
    <row r="617" spans="1:10" x14ac:dyDescent="0.25">
      <c r="A617" s="3">
        <v>44460</v>
      </c>
      <c r="B617" s="6" t="s">
        <v>80</v>
      </c>
      <c r="C617" s="4" t="s">
        <v>26</v>
      </c>
      <c r="D617" s="5">
        <v>24.66</v>
      </c>
      <c r="E617" s="1">
        <v>5</v>
      </c>
      <c r="F617" s="1">
        <f>InputData[[#This Row],[UNIT PRICE ($)]]*InputData[[#This Row],[QUANTITY]]</f>
        <v>123.3</v>
      </c>
      <c r="G617" s="1" t="str">
        <f>VLOOKUP(InputData[[#This Row],[CUSTOMER NAME]],Country[#All],2,0)</f>
        <v>South Africa</v>
      </c>
      <c r="H617" s="1" t="str">
        <f>VLOOKUP(InputData[[#This Row],[CUSTOMER NAME]],Country[#All],3,0)</f>
        <v>Export</v>
      </c>
      <c r="I617" s="1" t="str">
        <f>TEXT(InputData[[#This Row],[DATE]],"mmm")</f>
        <v>Sep</v>
      </c>
      <c r="J617" s="1">
        <f>WEEKNUM(InputData[[#This Row],[DATE]])</f>
        <v>39</v>
      </c>
    </row>
    <row r="618" spans="1:10" x14ac:dyDescent="0.25">
      <c r="A618" s="3">
        <v>44460</v>
      </c>
      <c r="B618" s="6" t="s">
        <v>88</v>
      </c>
      <c r="C618" s="4" t="s">
        <v>18</v>
      </c>
      <c r="D618" s="5">
        <v>49.21</v>
      </c>
      <c r="E618" s="1">
        <v>14</v>
      </c>
      <c r="F618" s="1">
        <f>InputData[[#This Row],[UNIT PRICE ($)]]*InputData[[#This Row],[QUANTITY]]</f>
        <v>688.94</v>
      </c>
      <c r="G618" s="1" t="str">
        <f>VLOOKUP(InputData[[#This Row],[CUSTOMER NAME]],Country[#All],2,0)</f>
        <v>India</v>
      </c>
      <c r="H618" s="1" t="str">
        <f>VLOOKUP(InputData[[#This Row],[CUSTOMER NAME]],Country[#All],3,0)</f>
        <v>South</v>
      </c>
      <c r="I618" s="1" t="str">
        <f>TEXT(InputData[[#This Row],[DATE]],"mmm")</f>
        <v>Sep</v>
      </c>
      <c r="J618" s="1">
        <f>WEEKNUM(InputData[[#This Row],[DATE]])</f>
        <v>39</v>
      </c>
    </row>
    <row r="619" spans="1:10" x14ac:dyDescent="0.25">
      <c r="A619" s="3">
        <v>44461</v>
      </c>
      <c r="B619" s="6" t="s">
        <v>64</v>
      </c>
      <c r="C619" s="4" t="s">
        <v>21</v>
      </c>
      <c r="D619" s="5">
        <v>162.54</v>
      </c>
      <c r="E619" s="1">
        <v>21</v>
      </c>
      <c r="F619" s="1">
        <f>InputData[[#This Row],[UNIT PRICE ($)]]*InputData[[#This Row],[QUANTITY]]</f>
        <v>3413.3399999999997</v>
      </c>
      <c r="G619" s="1" t="str">
        <f>VLOOKUP(InputData[[#This Row],[CUSTOMER NAME]],Country[#All],2,0)</f>
        <v>India</v>
      </c>
      <c r="H619" s="1" t="str">
        <f>VLOOKUP(InputData[[#This Row],[CUSTOMER NAME]],Country[#All],3,0)</f>
        <v>Northeast</v>
      </c>
      <c r="I619" s="1" t="str">
        <f>TEXT(InputData[[#This Row],[DATE]],"mmm")</f>
        <v>Sep</v>
      </c>
      <c r="J619" s="1">
        <f>WEEKNUM(InputData[[#This Row],[DATE]])</f>
        <v>39</v>
      </c>
    </row>
    <row r="620" spans="1:10" x14ac:dyDescent="0.25">
      <c r="A620" s="3">
        <v>44461</v>
      </c>
      <c r="B620" s="6" t="s">
        <v>79</v>
      </c>
      <c r="C620" s="4" t="s">
        <v>4</v>
      </c>
      <c r="D620" s="5">
        <v>48.84</v>
      </c>
      <c r="E620" s="1">
        <v>14</v>
      </c>
      <c r="F620" s="1">
        <f>InputData[[#This Row],[UNIT PRICE ($)]]*InputData[[#This Row],[QUANTITY]]</f>
        <v>683.76</v>
      </c>
      <c r="G620" s="1" t="str">
        <f>VLOOKUP(InputData[[#This Row],[CUSTOMER NAME]],Country[#All],2,0)</f>
        <v>United Kingdom</v>
      </c>
      <c r="H620" s="1" t="str">
        <f>VLOOKUP(InputData[[#This Row],[CUSTOMER NAME]],Country[#All],3,0)</f>
        <v>Export</v>
      </c>
      <c r="I620" s="1" t="str">
        <f>TEXT(InputData[[#This Row],[DATE]],"mmm")</f>
        <v>Sep</v>
      </c>
      <c r="J620" s="1">
        <f>WEEKNUM(InputData[[#This Row],[DATE]])</f>
        <v>39</v>
      </c>
    </row>
    <row r="621" spans="1:10" x14ac:dyDescent="0.25">
      <c r="A621" s="3">
        <v>44461</v>
      </c>
      <c r="B621" s="6" t="s">
        <v>114</v>
      </c>
      <c r="C621" s="4" t="s">
        <v>2</v>
      </c>
      <c r="D621" s="5">
        <v>142.80000000000001</v>
      </c>
      <c r="E621" s="1">
        <v>4</v>
      </c>
      <c r="F621" s="1">
        <f>InputData[[#This Row],[UNIT PRICE ($)]]*InputData[[#This Row],[QUANTITY]]</f>
        <v>571.20000000000005</v>
      </c>
      <c r="G621" s="1" t="str">
        <f>VLOOKUP(InputData[[#This Row],[CUSTOMER NAME]],Country[#All],2,0)</f>
        <v>United States of America</v>
      </c>
      <c r="H621" s="1" t="str">
        <f>VLOOKUP(InputData[[#This Row],[CUSTOMER NAME]],Country[#All],3,0)</f>
        <v>Export</v>
      </c>
      <c r="I621" s="1" t="str">
        <f>TEXT(InputData[[#This Row],[DATE]],"mmm")</f>
        <v>Sep</v>
      </c>
      <c r="J621" s="1">
        <f>WEEKNUM(InputData[[#This Row],[DATE]])</f>
        <v>39</v>
      </c>
    </row>
    <row r="622" spans="1:10" x14ac:dyDescent="0.25">
      <c r="A622" s="3">
        <v>44461</v>
      </c>
      <c r="B622" s="6" t="s">
        <v>117</v>
      </c>
      <c r="C622" s="4" t="s">
        <v>40</v>
      </c>
      <c r="D622" s="5">
        <v>115.2</v>
      </c>
      <c r="E622" s="1">
        <v>2</v>
      </c>
      <c r="F622" s="1">
        <f>InputData[[#This Row],[UNIT PRICE ($)]]*InputData[[#This Row],[QUANTITY]]</f>
        <v>230.4</v>
      </c>
      <c r="G622" s="1" t="str">
        <f>VLOOKUP(InputData[[#This Row],[CUSTOMER NAME]],Country[#All],2,0)</f>
        <v>United States of America</v>
      </c>
      <c r="H622" s="1" t="str">
        <f>VLOOKUP(InputData[[#This Row],[CUSTOMER NAME]],Country[#All],3,0)</f>
        <v>Export</v>
      </c>
      <c r="I622" s="1" t="str">
        <f>TEXT(InputData[[#This Row],[DATE]],"mmm")</f>
        <v>Sep</v>
      </c>
      <c r="J622" s="1">
        <f>WEEKNUM(InputData[[#This Row],[DATE]])</f>
        <v>39</v>
      </c>
    </row>
    <row r="623" spans="1:10" x14ac:dyDescent="0.25">
      <c r="A623" s="3">
        <v>44461</v>
      </c>
      <c r="B623" s="6" t="s">
        <v>117</v>
      </c>
      <c r="C623" s="4" t="s">
        <v>43</v>
      </c>
      <c r="D623" s="5">
        <v>83.08</v>
      </c>
      <c r="E623" s="1">
        <v>12</v>
      </c>
      <c r="F623" s="1">
        <f>InputData[[#This Row],[UNIT PRICE ($)]]*InputData[[#This Row],[QUANTITY]]</f>
        <v>996.96</v>
      </c>
      <c r="G623" s="1" t="str">
        <f>VLOOKUP(InputData[[#This Row],[CUSTOMER NAME]],Country[#All],2,0)</f>
        <v>United States of America</v>
      </c>
      <c r="H623" s="1" t="str">
        <f>VLOOKUP(InputData[[#This Row],[CUSTOMER NAME]],Country[#All],3,0)</f>
        <v>Export</v>
      </c>
      <c r="I623" s="1" t="str">
        <f>TEXT(InputData[[#This Row],[DATE]],"mmm")</f>
        <v>Sep</v>
      </c>
      <c r="J623" s="1">
        <f>WEEKNUM(InputData[[#This Row],[DATE]])</f>
        <v>39</v>
      </c>
    </row>
    <row r="624" spans="1:10" x14ac:dyDescent="0.25">
      <c r="A624" s="3">
        <v>44462</v>
      </c>
      <c r="B624" s="6" t="s">
        <v>71</v>
      </c>
      <c r="C624" s="4" t="s">
        <v>12</v>
      </c>
      <c r="D624" s="5">
        <v>94.17</v>
      </c>
      <c r="E624" s="1">
        <v>12</v>
      </c>
      <c r="F624" s="1">
        <f>InputData[[#This Row],[UNIT PRICE ($)]]*InputData[[#This Row],[QUANTITY]]</f>
        <v>1130.04</v>
      </c>
      <c r="G624" s="1" t="str">
        <f>VLOOKUP(InputData[[#This Row],[CUSTOMER NAME]],Country[#All],2,0)</f>
        <v>India</v>
      </c>
      <c r="H624" s="1" t="str">
        <f>VLOOKUP(InputData[[#This Row],[CUSTOMER NAME]],Country[#All],3,0)</f>
        <v>Central</v>
      </c>
      <c r="I624" s="1" t="str">
        <f>TEXT(InputData[[#This Row],[DATE]],"mmm")</f>
        <v>Sep</v>
      </c>
      <c r="J624" s="1">
        <f>WEEKNUM(InputData[[#This Row],[DATE]])</f>
        <v>39</v>
      </c>
    </row>
    <row r="625" spans="1:10" x14ac:dyDescent="0.25">
      <c r="A625" s="3">
        <v>44462</v>
      </c>
      <c r="B625" s="6" t="s">
        <v>82</v>
      </c>
      <c r="C625" s="4" t="s">
        <v>21</v>
      </c>
      <c r="D625" s="5">
        <v>162.54</v>
      </c>
      <c r="E625" s="1">
        <v>7</v>
      </c>
      <c r="F625" s="1">
        <f>InputData[[#This Row],[UNIT PRICE ($)]]*InputData[[#This Row],[QUANTITY]]</f>
        <v>1137.78</v>
      </c>
      <c r="G625" s="1" t="str">
        <f>VLOOKUP(InputData[[#This Row],[CUSTOMER NAME]],Country[#All],2,0)</f>
        <v>India</v>
      </c>
      <c r="H625" s="1" t="str">
        <f>VLOOKUP(InputData[[#This Row],[CUSTOMER NAME]],Country[#All],3,0)</f>
        <v>Western</v>
      </c>
      <c r="I625" s="1" t="str">
        <f>TEXT(InputData[[#This Row],[DATE]],"mmm")</f>
        <v>Sep</v>
      </c>
      <c r="J625" s="1">
        <f>WEEKNUM(InputData[[#This Row],[DATE]])</f>
        <v>39</v>
      </c>
    </row>
    <row r="626" spans="1:10" x14ac:dyDescent="0.25">
      <c r="A626" s="3">
        <v>44462</v>
      </c>
      <c r="B626" s="6" t="s">
        <v>85</v>
      </c>
      <c r="C626" s="4" t="s">
        <v>18</v>
      </c>
      <c r="D626" s="5">
        <v>49.21</v>
      </c>
      <c r="E626" s="1">
        <v>12</v>
      </c>
      <c r="F626" s="1">
        <f>InputData[[#This Row],[UNIT PRICE ($)]]*InputData[[#This Row],[QUANTITY]]</f>
        <v>590.52</v>
      </c>
      <c r="G626" s="1" t="str">
        <f>VLOOKUP(InputData[[#This Row],[CUSTOMER NAME]],Country[#All],2,0)</f>
        <v>India</v>
      </c>
      <c r="H626" s="1" t="str">
        <f>VLOOKUP(InputData[[#This Row],[CUSTOMER NAME]],Country[#All],3,0)</f>
        <v>Northeast</v>
      </c>
      <c r="I626" s="1" t="str">
        <f>TEXT(InputData[[#This Row],[DATE]],"mmm")</f>
        <v>Sep</v>
      </c>
      <c r="J626" s="1">
        <f>WEEKNUM(InputData[[#This Row],[DATE]])</f>
        <v>39</v>
      </c>
    </row>
    <row r="627" spans="1:10" x14ac:dyDescent="0.25">
      <c r="A627" s="3">
        <v>44463</v>
      </c>
      <c r="B627" s="6" t="s">
        <v>65</v>
      </c>
      <c r="C627" s="4" t="s">
        <v>32</v>
      </c>
      <c r="D627" s="5">
        <v>117.48</v>
      </c>
      <c r="E627" s="1">
        <v>34</v>
      </c>
      <c r="F627" s="1">
        <f>InputData[[#This Row],[UNIT PRICE ($)]]*InputData[[#This Row],[QUANTITY]]</f>
        <v>3994.32</v>
      </c>
      <c r="G627" s="1" t="str">
        <f>VLOOKUP(InputData[[#This Row],[CUSTOMER NAME]],Country[#All],2,0)</f>
        <v>Pakistan</v>
      </c>
      <c r="H627" s="1" t="str">
        <f>VLOOKUP(InputData[[#This Row],[CUSTOMER NAME]],Country[#All],3,0)</f>
        <v>Export</v>
      </c>
      <c r="I627" s="1" t="str">
        <f>TEXT(InputData[[#This Row],[DATE]],"mmm")</f>
        <v>Sep</v>
      </c>
      <c r="J627" s="1">
        <f>WEEKNUM(InputData[[#This Row],[DATE]])</f>
        <v>39</v>
      </c>
    </row>
    <row r="628" spans="1:10" x14ac:dyDescent="0.25">
      <c r="A628" s="3">
        <v>44463</v>
      </c>
      <c r="B628" s="6" t="s">
        <v>69</v>
      </c>
      <c r="C628" s="4" t="s">
        <v>32</v>
      </c>
      <c r="D628" s="5">
        <v>117.48</v>
      </c>
      <c r="E628" s="1">
        <v>8</v>
      </c>
      <c r="F628" s="1">
        <f>InputData[[#This Row],[UNIT PRICE ($)]]*InputData[[#This Row],[QUANTITY]]</f>
        <v>939.84</v>
      </c>
      <c r="G628" s="1" t="str">
        <f>VLOOKUP(InputData[[#This Row],[CUSTOMER NAME]],Country[#All],2,0)</f>
        <v>India</v>
      </c>
      <c r="H628" s="1" t="str">
        <f>VLOOKUP(InputData[[#This Row],[CUSTOMER NAME]],Country[#All],3,0)</f>
        <v>South</v>
      </c>
      <c r="I628" s="1" t="str">
        <f>TEXT(InputData[[#This Row],[DATE]],"mmm")</f>
        <v>Sep</v>
      </c>
      <c r="J628" s="1">
        <f>WEEKNUM(InputData[[#This Row],[DATE]])</f>
        <v>39</v>
      </c>
    </row>
    <row r="629" spans="1:10" x14ac:dyDescent="0.25">
      <c r="A629" s="3">
        <v>44463</v>
      </c>
      <c r="B629" s="6" t="s">
        <v>73</v>
      </c>
      <c r="C629" s="4" t="s">
        <v>32</v>
      </c>
      <c r="D629" s="5">
        <v>117.48</v>
      </c>
      <c r="E629" s="1">
        <v>14</v>
      </c>
      <c r="F629" s="1">
        <f>InputData[[#This Row],[UNIT PRICE ($)]]*InputData[[#This Row],[QUANTITY]]</f>
        <v>1644.72</v>
      </c>
      <c r="G629" s="1" t="str">
        <f>VLOOKUP(InputData[[#This Row],[CUSTOMER NAME]],Country[#All],2,0)</f>
        <v>India</v>
      </c>
      <c r="H629" s="1" t="str">
        <f>VLOOKUP(InputData[[#This Row],[CUSTOMER NAME]],Country[#All],3,0)</f>
        <v>East</v>
      </c>
      <c r="I629" s="1" t="str">
        <f>TEXT(InputData[[#This Row],[DATE]],"mmm")</f>
        <v>Sep</v>
      </c>
      <c r="J629" s="1">
        <f>WEEKNUM(InputData[[#This Row],[DATE]])</f>
        <v>39</v>
      </c>
    </row>
    <row r="630" spans="1:10" x14ac:dyDescent="0.25">
      <c r="A630" s="3">
        <v>44464</v>
      </c>
      <c r="B630" s="6" t="s">
        <v>71</v>
      </c>
      <c r="C630" s="4" t="s">
        <v>3</v>
      </c>
      <c r="D630" s="5">
        <v>80.94</v>
      </c>
      <c r="E630" s="1">
        <v>31</v>
      </c>
      <c r="F630" s="1">
        <f>InputData[[#This Row],[UNIT PRICE ($)]]*InputData[[#This Row],[QUANTITY]]</f>
        <v>2509.14</v>
      </c>
      <c r="G630" s="1" t="str">
        <f>VLOOKUP(InputData[[#This Row],[CUSTOMER NAME]],Country[#All],2,0)</f>
        <v>India</v>
      </c>
      <c r="H630" s="1" t="str">
        <f>VLOOKUP(InputData[[#This Row],[CUSTOMER NAME]],Country[#All],3,0)</f>
        <v>Central</v>
      </c>
      <c r="I630" s="1" t="str">
        <f>TEXT(InputData[[#This Row],[DATE]],"mmm")</f>
        <v>Sep</v>
      </c>
      <c r="J630" s="1">
        <f>WEEKNUM(InputData[[#This Row],[DATE]])</f>
        <v>39</v>
      </c>
    </row>
    <row r="631" spans="1:10" x14ac:dyDescent="0.25">
      <c r="A631" s="3">
        <v>44466</v>
      </c>
      <c r="B631" s="6" t="s">
        <v>63</v>
      </c>
      <c r="C631" s="4" t="s">
        <v>34</v>
      </c>
      <c r="D631" s="5">
        <v>58.3</v>
      </c>
      <c r="E631" s="1">
        <v>1</v>
      </c>
      <c r="F631" s="1">
        <f>InputData[[#This Row],[UNIT PRICE ($)]]*InputData[[#This Row],[QUANTITY]]</f>
        <v>58.3</v>
      </c>
      <c r="G631" s="1" t="str">
        <f>VLOOKUP(InputData[[#This Row],[CUSTOMER NAME]],Country[#All],2,0)</f>
        <v>Saudi Arabia</v>
      </c>
      <c r="H631" s="1" t="str">
        <f>VLOOKUP(InputData[[#This Row],[CUSTOMER NAME]],Country[#All],3,0)</f>
        <v>Export</v>
      </c>
      <c r="I631" s="1" t="str">
        <f>TEXT(InputData[[#This Row],[DATE]],"mmm")</f>
        <v>Sep</v>
      </c>
      <c r="J631" s="1">
        <f>WEEKNUM(InputData[[#This Row],[DATE]])</f>
        <v>40</v>
      </c>
    </row>
    <row r="632" spans="1:10" x14ac:dyDescent="0.25">
      <c r="A632" s="3">
        <v>44466</v>
      </c>
      <c r="B632" s="6" t="s">
        <v>64</v>
      </c>
      <c r="C632" s="4" t="s">
        <v>5</v>
      </c>
      <c r="D632" s="5">
        <v>155.61000000000001</v>
      </c>
      <c r="E632" s="1">
        <v>11</v>
      </c>
      <c r="F632" s="1">
        <f>InputData[[#This Row],[UNIT PRICE ($)]]*InputData[[#This Row],[QUANTITY]]</f>
        <v>1711.71</v>
      </c>
      <c r="G632" s="1" t="str">
        <f>VLOOKUP(InputData[[#This Row],[CUSTOMER NAME]],Country[#All],2,0)</f>
        <v>India</v>
      </c>
      <c r="H632" s="1" t="str">
        <f>VLOOKUP(InputData[[#This Row],[CUSTOMER NAME]],Country[#All],3,0)</f>
        <v>Northeast</v>
      </c>
      <c r="I632" s="1" t="str">
        <f>TEXT(InputData[[#This Row],[DATE]],"mmm")</f>
        <v>Sep</v>
      </c>
      <c r="J632" s="1">
        <f>WEEKNUM(InputData[[#This Row],[DATE]])</f>
        <v>40</v>
      </c>
    </row>
    <row r="633" spans="1:10" x14ac:dyDescent="0.25">
      <c r="A633" s="3">
        <v>44466</v>
      </c>
      <c r="B633" s="6" t="s">
        <v>76</v>
      </c>
      <c r="C633" s="4" t="s">
        <v>36</v>
      </c>
      <c r="D633" s="5">
        <v>96.3</v>
      </c>
      <c r="E633" s="1">
        <v>4</v>
      </c>
      <c r="F633" s="1">
        <f>InputData[[#This Row],[UNIT PRICE ($)]]*InputData[[#This Row],[QUANTITY]]</f>
        <v>385.2</v>
      </c>
      <c r="G633" s="1" t="str">
        <f>VLOOKUP(InputData[[#This Row],[CUSTOMER NAME]],Country[#All],2,0)</f>
        <v>Saudi Arabia</v>
      </c>
      <c r="H633" s="1" t="str">
        <f>VLOOKUP(InputData[[#This Row],[CUSTOMER NAME]],Country[#All],3,0)</f>
        <v>Export</v>
      </c>
      <c r="I633" s="1" t="str">
        <f>TEXT(InputData[[#This Row],[DATE]],"mmm")</f>
        <v>Sep</v>
      </c>
      <c r="J633" s="1">
        <f>WEEKNUM(InputData[[#This Row],[DATE]])</f>
        <v>40</v>
      </c>
    </row>
    <row r="634" spans="1:10" x14ac:dyDescent="0.25">
      <c r="A634" s="3">
        <v>44466</v>
      </c>
      <c r="B634" s="6" t="s">
        <v>77</v>
      </c>
      <c r="C634" s="4" t="s">
        <v>38</v>
      </c>
      <c r="D634" s="5">
        <v>79.92</v>
      </c>
      <c r="E634" s="1">
        <v>3</v>
      </c>
      <c r="F634" s="1">
        <f>InputData[[#This Row],[UNIT PRICE ($)]]*InputData[[#This Row],[QUANTITY]]</f>
        <v>239.76</v>
      </c>
      <c r="G634" s="1" t="str">
        <f>VLOOKUP(InputData[[#This Row],[CUSTOMER NAME]],Country[#All],2,0)</f>
        <v>India</v>
      </c>
      <c r="H634" s="1" t="str">
        <f>VLOOKUP(InputData[[#This Row],[CUSTOMER NAME]],Country[#All],3,0)</f>
        <v>Western</v>
      </c>
      <c r="I634" s="1" t="str">
        <f>TEXT(InputData[[#This Row],[DATE]],"mmm")</f>
        <v>Sep</v>
      </c>
      <c r="J634" s="1">
        <f>WEEKNUM(InputData[[#This Row],[DATE]])</f>
        <v>40</v>
      </c>
    </row>
    <row r="635" spans="1:10" x14ac:dyDescent="0.25">
      <c r="A635" s="3">
        <v>44466</v>
      </c>
      <c r="B635" s="6" t="s">
        <v>82</v>
      </c>
      <c r="C635" s="4" t="s">
        <v>41</v>
      </c>
      <c r="D635" s="5">
        <v>173.88</v>
      </c>
      <c r="E635" s="1">
        <v>23</v>
      </c>
      <c r="F635" s="1">
        <f>InputData[[#This Row],[UNIT PRICE ($)]]*InputData[[#This Row],[QUANTITY]]</f>
        <v>3999.24</v>
      </c>
      <c r="G635" s="1" t="str">
        <f>VLOOKUP(InputData[[#This Row],[CUSTOMER NAME]],Country[#All],2,0)</f>
        <v>India</v>
      </c>
      <c r="H635" s="1" t="str">
        <f>VLOOKUP(InputData[[#This Row],[CUSTOMER NAME]],Country[#All],3,0)</f>
        <v>Western</v>
      </c>
      <c r="I635" s="1" t="str">
        <f>TEXT(InputData[[#This Row],[DATE]],"mmm")</f>
        <v>Sep</v>
      </c>
      <c r="J635" s="1">
        <f>WEEKNUM(InputData[[#This Row],[DATE]])</f>
        <v>40</v>
      </c>
    </row>
    <row r="636" spans="1:10" x14ac:dyDescent="0.25">
      <c r="A636" s="3">
        <v>44466</v>
      </c>
      <c r="B636" s="6" t="s">
        <v>117</v>
      </c>
      <c r="C636" s="4" t="s">
        <v>44</v>
      </c>
      <c r="D636" s="5">
        <v>82.08</v>
      </c>
      <c r="E636" s="1">
        <v>9</v>
      </c>
      <c r="F636" s="1">
        <f>InputData[[#This Row],[UNIT PRICE ($)]]*InputData[[#This Row],[QUANTITY]]</f>
        <v>738.72</v>
      </c>
      <c r="G636" s="1" t="str">
        <f>VLOOKUP(InputData[[#This Row],[CUSTOMER NAME]],Country[#All],2,0)</f>
        <v>United States of America</v>
      </c>
      <c r="H636" s="1" t="str">
        <f>VLOOKUP(InputData[[#This Row],[CUSTOMER NAME]],Country[#All],3,0)</f>
        <v>Export</v>
      </c>
      <c r="I636" s="1" t="str">
        <f>TEXT(InputData[[#This Row],[DATE]],"mmm")</f>
        <v>Sep</v>
      </c>
      <c r="J636" s="1">
        <f>WEEKNUM(InputData[[#This Row],[DATE]])</f>
        <v>40</v>
      </c>
    </row>
    <row r="637" spans="1:10" x14ac:dyDescent="0.25">
      <c r="A637" s="3">
        <v>44468</v>
      </c>
      <c r="B637" s="6" t="s">
        <v>84</v>
      </c>
      <c r="C637" s="4" t="s">
        <v>34</v>
      </c>
      <c r="D637" s="5">
        <v>58.3</v>
      </c>
      <c r="E637" s="1">
        <v>13</v>
      </c>
      <c r="F637" s="1">
        <f>InputData[[#This Row],[UNIT PRICE ($)]]*InputData[[#This Row],[QUANTITY]]</f>
        <v>757.9</v>
      </c>
      <c r="G637" s="1" t="str">
        <f>VLOOKUP(InputData[[#This Row],[CUSTOMER NAME]],Country[#All],2,0)</f>
        <v>Ethiopia</v>
      </c>
      <c r="H637" s="1" t="str">
        <f>VLOOKUP(InputData[[#This Row],[CUSTOMER NAME]],Country[#All],3,0)</f>
        <v>Export</v>
      </c>
      <c r="I637" s="1" t="str">
        <f>TEXT(InputData[[#This Row],[DATE]],"mmm")</f>
        <v>Sep</v>
      </c>
      <c r="J637" s="1">
        <f>WEEKNUM(InputData[[#This Row],[DATE]])</f>
        <v>40</v>
      </c>
    </row>
    <row r="638" spans="1:10" x14ac:dyDescent="0.25">
      <c r="A638" s="3">
        <v>44469</v>
      </c>
      <c r="B638" s="6" t="s">
        <v>60</v>
      </c>
      <c r="C638" s="4" t="s">
        <v>14</v>
      </c>
      <c r="D638" s="5">
        <v>146.72</v>
      </c>
      <c r="E638" s="1">
        <v>9</v>
      </c>
      <c r="F638" s="1">
        <f>InputData[[#This Row],[UNIT PRICE ($)]]*InputData[[#This Row],[QUANTITY]]</f>
        <v>1320.48</v>
      </c>
      <c r="G638" s="1" t="str">
        <f>VLOOKUP(InputData[[#This Row],[CUSTOMER NAME]],Country[#All],2,0)</f>
        <v>Nigeria</v>
      </c>
      <c r="H638" s="1" t="str">
        <f>VLOOKUP(InputData[[#This Row],[CUSTOMER NAME]],Country[#All],3,0)</f>
        <v>Export</v>
      </c>
      <c r="I638" s="1" t="str">
        <f>TEXT(InputData[[#This Row],[DATE]],"mmm")</f>
        <v>Sep</v>
      </c>
      <c r="J638" s="1">
        <f>WEEKNUM(InputData[[#This Row],[DATE]])</f>
        <v>40</v>
      </c>
    </row>
    <row r="639" spans="1:10" x14ac:dyDescent="0.25">
      <c r="A639" s="3">
        <v>44469</v>
      </c>
      <c r="B639" s="6" t="s">
        <v>114</v>
      </c>
      <c r="C639" s="4" t="s">
        <v>6</v>
      </c>
      <c r="D639" s="5">
        <v>85.5</v>
      </c>
      <c r="E639" s="1">
        <v>5</v>
      </c>
      <c r="F639" s="1">
        <f>InputData[[#This Row],[UNIT PRICE ($)]]*InputData[[#This Row],[QUANTITY]]</f>
        <v>427.5</v>
      </c>
      <c r="G639" s="1" t="str">
        <f>VLOOKUP(InputData[[#This Row],[CUSTOMER NAME]],Country[#All],2,0)</f>
        <v>United States of America</v>
      </c>
      <c r="H639" s="1" t="str">
        <f>VLOOKUP(InputData[[#This Row],[CUSTOMER NAME]],Country[#All],3,0)</f>
        <v>Export</v>
      </c>
      <c r="I639" s="1" t="str">
        <f>TEXT(InputData[[#This Row],[DATE]],"mmm")</f>
        <v>Sep</v>
      </c>
      <c r="J639" s="1">
        <f>WEEKNUM(InputData[[#This Row],[DATE]])</f>
        <v>40</v>
      </c>
    </row>
    <row r="640" spans="1:10" x14ac:dyDescent="0.25">
      <c r="A640" s="3">
        <v>44470</v>
      </c>
      <c r="B640" s="6" t="s">
        <v>88</v>
      </c>
      <c r="C640" s="4" t="s">
        <v>30</v>
      </c>
      <c r="D640" s="5">
        <v>201.28</v>
      </c>
      <c r="E640" s="1">
        <v>14</v>
      </c>
      <c r="F640" s="1">
        <f>InputData[[#This Row],[UNIT PRICE ($)]]*InputData[[#This Row],[QUANTITY]]</f>
        <v>2817.92</v>
      </c>
      <c r="G640" s="1" t="str">
        <f>VLOOKUP(InputData[[#This Row],[CUSTOMER NAME]],Country[#All],2,0)</f>
        <v>India</v>
      </c>
      <c r="H640" s="1" t="str">
        <f>VLOOKUP(InputData[[#This Row],[CUSTOMER NAME]],Country[#All],3,0)</f>
        <v>South</v>
      </c>
      <c r="I640" s="1" t="str">
        <f>TEXT(InputData[[#This Row],[DATE]],"mmm")</f>
        <v>Oct</v>
      </c>
      <c r="J640" s="1">
        <f>WEEKNUM(InputData[[#This Row],[DATE]])</f>
        <v>40</v>
      </c>
    </row>
    <row r="641" spans="1:10" x14ac:dyDescent="0.25">
      <c r="A641" s="3">
        <v>44471</v>
      </c>
      <c r="B641" s="6" t="s">
        <v>67</v>
      </c>
      <c r="C641" s="4" t="s">
        <v>14</v>
      </c>
      <c r="D641" s="5">
        <v>146.72</v>
      </c>
      <c r="E641" s="1">
        <v>15</v>
      </c>
      <c r="F641" s="1">
        <f>InputData[[#This Row],[UNIT PRICE ($)]]*InputData[[#This Row],[QUANTITY]]</f>
        <v>2200.8000000000002</v>
      </c>
      <c r="G641" s="1" t="str">
        <f>VLOOKUP(InputData[[#This Row],[CUSTOMER NAME]],Country[#All],2,0)</f>
        <v>United Kingdom</v>
      </c>
      <c r="H641" s="1" t="str">
        <f>VLOOKUP(InputData[[#This Row],[CUSTOMER NAME]],Country[#All],3,0)</f>
        <v>Export</v>
      </c>
      <c r="I641" s="1" t="str">
        <f>TEXT(InputData[[#This Row],[DATE]],"mmm")</f>
        <v>Oct</v>
      </c>
      <c r="J641" s="1">
        <f>WEEKNUM(InputData[[#This Row],[DATE]])</f>
        <v>40</v>
      </c>
    </row>
    <row r="642" spans="1:10" x14ac:dyDescent="0.25">
      <c r="A642" s="3">
        <v>44471</v>
      </c>
      <c r="B642" s="6" t="s">
        <v>70</v>
      </c>
      <c r="C642" s="4" t="s">
        <v>2</v>
      </c>
      <c r="D642" s="5">
        <v>142.80000000000001</v>
      </c>
      <c r="E642" s="1">
        <v>22</v>
      </c>
      <c r="F642" s="1">
        <f>InputData[[#This Row],[UNIT PRICE ($)]]*InputData[[#This Row],[QUANTITY]]</f>
        <v>3141.6000000000004</v>
      </c>
      <c r="G642" s="1" t="str">
        <f>VLOOKUP(InputData[[#This Row],[CUSTOMER NAME]],Country[#All],2,0)</f>
        <v>Mexico</v>
      </c>
      <c r="H642" s="1" t="str">
        <f>VLOOKUP(InputData[[#This Row],[CUSTOMER NAME]],Country[#All],3,0)</f>
        <v>Export</v>
      </c>
      <c r="I642" s="1" t="str">
        <f>TEXT(InputData[[#This Row],[DATE]],"mmm")</f>
        <v>Oct</v>
      </c>
      <c r="J642" s="1">
        <f>WEEKNUM(InputData[[#This Row],[DATE]])</f>
        <v>40</v>
      </c>
    </row>
    <row r="643" spans="1:10" x14ac:dyDescent="0.25">
      <c r="A643" s="3">
        <v>44472</v>
      </c>
      <c r="B643" s="6" t="s">
        <v>109</v>
      </c>
      <c r="C643" s="4" t="s">
        <v>19</v>
      </c>
      <c r="D643" s="5">
        <v>210</v>
      </c>
      <c r="E643" s="1">
        <v>9</v>
      </c>
      <c r="F643" s="1">
        <f>InputData[[#This Row],[UNIT PRICE ($)]]*InputData[[#This Row],[QUANTITY]]</f>
        <v>1890</v>
      </c>
      <c r="G643" s="1" t="str">
        <f>VLOOKUP(InputData[[#This Row],[CUSTOMER NAME]],Country[#All],2,0)</f>
        <v>Pakistan</v>
      </c>
      <c r="H643" s="1" t="str">
        <f>VLOOKUP(InputData[[#This Row],[CUSTOMER NAME]],Country[#All],3,0)</f>
        <v>Export</v>
      </c>
      <c r="I643" s="1" t="str">
        <f>TEXT(InputData[[#This Row],[DATE]],"mmm")</f>
        <v>Oct</v>
      </c>
      <c r="J643" s="1">
        <f>WEEKNUM(InputData[[#This Row],[DATE]])</f>
        <v>41</v>
      </c>
    </row>
    <row r="644" spans="1:10" x14ac:dyDescent="0.25">
      <c r="A644" s="3">
        <v>44472</v>
      </c>
      <c r="B644" s="6" t="s">
        <v>65</v>
      </c>
      <c r="C644" s="4" t="s">
        <v>41</v>
      </c>
      <c r="D644" s="5">
        <v>173.88</v>
      </c>
      <c r="E644" s="1">
        <v>23</v>
      </c>
      <c r="F644" s="1">
        <f>InputData[[#This Row],[UNIT PRICE ($)]]*InputData[[#This Row],[QUANTITY]]</f>
        <v>3999.24</v>
      </c>
      <c r="G644" s="1" t="str">
        <f>VLOOKUP(InputData[[#This Row],[CUSTOMER NAME]],Country[#All],2,0)</f>
        <v>Pakistan</v>
      </c>
      <c r="H644" s="1" t="str">
        <f>VLOOKUP(InputData[[#This Row],[CUSTOMER NAME]],Country[#All],3,0)</f>
        <v>Export</v>
      </c>
      <c r="I644" s="1" t="str">
        <f>TEXT(InputData[[#This Row],[DATE]],"mmm")</f>
        <v>Oct</v>
      </c>
      <c r="J644" s="1">
        <f>WEEKNUM(InputData[[#This Row],[DATE]])</f>
        <v>41</v>
      </c>
    </row>
    <row r="645" spans="1:10" x14ac:dyDescent="0.25">
      <c r="A645" s="3">
        <v>44472</v>
      </c>
      <c r="B645" s="6" t="s">
        <v>73</v>
      </c>
      <c r="C645" s="4" t="s">
        <v>11</v>
      </c>
      <c r="D645" s="5">
        <v>48.4</v>
      </c>
      <c r="E645" s="1">
        <v>5</v>
      </c>
      <c r="F645" s="1">
        <f>InputData[[#This Row],[UNIT PRICE ($)]]*InputData[[#This Row],[QUANTITY]]</f>
        <v>242</v>
      </c>
      <c r="G645" s="1" t="str">
        <f>VLOOKUP(InputData[[#This Row],[CUSTOMER NAME]],Country[#All],2,0)</f>
        <v>India</v>
      </c>
      <c r="H645" s="1" t="str">
        <f>VLOOKUP(InputData[[#This Row],[CUSTOMER NAME]],Country[#All],3,0)</f>
        <v>East</v>
      </c>
      <c r="I645" s="1" t="str">
        <f>TEXT(InputData[[#This Row],[DATE]],"mmm")</f>
        <v>Oct</v>
      </c>
      <c r="J645" s="1">
        <f>WEEKNUM(InputData[[#This Row],[DATE]])</f>
        <v>41</v>
      </c>
    </row>
    <row r="646" spans="1:10" x14ac:dyDescent="0.25">
      <c r="A646" s="3">
        <v>44473</v>
      </c>
      <c r="B646" s="6" t="s">
        <v>81</v>
      </c>
      <c r="C646" s="4" t="s">
        <v>7</v>
      </c>
      <c r="D646" s="5">
        <v>47.730000000000004</v>
      </c>
      <c r="E646" s="1">
        <v>15</v>
      </c>
      <c r="F646" s="1">
        <f>InputData[[#This Row],[UNIT PRICE ($)]]*InputData[[#This Row],[QUANTITY]]</f>
        <v>715.95</v>
      </c>
      <c r="G646" s="1" t="str">
        <f>VLOOKUP(InputData[[#This Row],[CUSTOMER NAME]],Country[#All],2,0)</f>
        <v>India</v>
      </c>
      <c r="H646" s="1" t="str">
        <f>VLOOKUP(InputData[[#This Row],[CUSTOMER NAME]],Country[#All],3,0)</f>
        <v>East</v>
      </c>
      <c r="I646" s="1" t="str">
        <f>TEXT(InputData[[#This Row],[DATE]],"mmm")</f>
        <v>Oct</v>
      </c>
      <c r="J646" s="1">
        <f>WEEKNUM(InputData[[#This Row],[DATE]])</f>
        <v>41</v>
      </c>
    </row>
    <row r="647" spans="1:10" x14ac:dyDescent="0.25">
      <c r="A647" s="3">
        <v>44474</v>
      </c>
      <c r="B647" s="6" t="s">
        <v>82</v>
      </c>
      <c r="C647" s="4" t="s">
        <v>24</v>
      </c>
      <c r="D647" s="5">
        <v>156.96</v>
      </c>
      <c r="E647" s="1">
        <v>36</v>
      </c>
      <c r="F647" s="1">
        <f>InputData[[#This Row],[UNIT PRICE ($)]]*InputData[[#This Row],[QUANTITY]]</f>
        <v>5650.56</v>
      </c>
      <c r="G647" s="1" t="str">
        <f>VLOOKUP(InputData[[#This Row],[CUSTOMER NAME]],Country[#All],2,0)</f>
        <v>India</v>
      </c>
      <c r="H647" s="1" t="str">
        <f>VLOOKUP(InputData[[#This Row],[CUSTOMER NAME]],Country[#All],3,0)</f>
        <v>Western</v>
      </c>
      <c r="I647" s="1" t="str">
        <f>TEXT(InputData[[#This Row],[DATE]],"mmm")</f>
        <v>Oct</v>
      </c>
      <c r="J647" s="1">
        <f>WEEKNUM(InputData[[#This Row],[DATE]])</f>
        <v>41</v>
      </c>
    </row>
    <row r="648" spans="1:10" x14ac:dyDescent="0.25">
      <c r="A648" s="3">
        <v>44474</v>
      </c>
      <c r="B648" s="6" t="s">
        <v>85</v>
      </c>
      <c r="C648" s="4" t="s">
        <v>24</v>
      </c>
      <c r="D648" s="5">
        <v>156.96</v>
      </c>
      <c r="E648" s="1">
        <v>23</v>
      </c>
      <c r="F648" s="1">
        <f>InputData[[#This Row],[UNIT PRICE ($)]]*InputData[[#This Row],[QUANTITY]]</f>
        <v>3610.0800000000004</v>
      </c>
      <c r="G648" s="1" t="str">
        <f>VLOOKUP(InputData[[#This Row],[CUSTOMER NAME]],Country[#All],2,0)</f>
        <v>India</v>
      </c>
      <c r="H648" s="1" t="str">
        <f>VLOOKUP(InputData[[#This Row],[CUSTOMER NAME]],Country[#All],3,0)</f>
        <v>Northeast</v>
      </c>
      <c r="I648" s="1" t="str">
        <f>TEXT(InputData[[#This Row],[DATE]],"mmm")</f>
        <v>Oct</v>
      </c>
      <c r="J648" s="1">
        <f>WEEKNUM(InputData[[#This Row],[DATE]])</f>
        <v>41</v>
      </c>
    </row>
    <row r="649" spans="1:10" x14ac:dyDescent="0.25">
      <c r="A649" s="3">
        <v>44475</v>
      </c>
      <c r="B649" s="6" t="s">
        <v>63</v>
      </c>
      <c r="C649" s="4" t="s">
        <v>35</v>
      </c>
      <c r="D649" s="5">
        <v>6.7</v>
      </c>
      <c r="E649" s="1">
        <v>1</v>
      </c>
      <c r="F649" s="1">
        <f>InputData[[#This Row],[UNIT PRICE ($)]]*InputData[[#This Row],[QUANTITY]]</f>
        <v>6.7</v>
      </c>
      <c r="G649" s="1" t="str">
        <f>VLOOKUP(InputData[[#This Row],[CUSTOMER NAME]],Country[#All],2,0)</f>
        <v>Saudi Arabia</v>
      </c>
      <c r="H649" s="1" t="str">
        <f>VLOOKUP(InputData[[#This Row],[CUSTOMER NAME]],Country[#All],3,0)</f>
        <v>Export</v>
      </c>
      <c r="I649" s="1" t="str">
        <f>TEXT(InputData[[#This Row],[DATE]],"mmm")</f>
        <v>Oct</v>
      </c>
      <c r="J649" s="1">
        <f>WEEKNUM(InputData[[#This Row],[DATE]])</f>
        <v>41</v>
      </c>
    </row>
    <row r="650" spans="1:10" x14ac:dyDescent="0.25">
      <c r="A650" s="3">
        <v>44475</v>
      </c>
      <c r="B650" s="6" t="s">
        <v>70</v>
      </c>
      <c r="C650" s="4" t="s">
        <v>8</v>
      </c>
      <c r="D650" s="5">
        <v>94.62</v>
      </c>
      <c r="E650" s="1">
        <v>23</v>
      </c>
      <c r="F650" s="1">
        <f>InputData[[#This Row],[UNIT PRICE ($)]]*InputData[[#This Row],[QUANTITY]]</f>
        <v>2176.2600000000002</v>
      </c>
      <c r="G650" s="1" t="str">
        <f>VLOOKUP(InputData[[#This Row],[CUSTOMER NAME]],Country[#All],2,0)</f>
        <v>Mexico</v>
      </c>
      <c r="H650" s="1" t="str">
        <f>VLOOKUP(InputData[[#This Row],[CUSTOMER NAME]],Country[#All],3,0)</f>
        <v>Export</v>
      </c>
      <c r="I650" s="1" t="str">
        <f>TEXT(InputData[[#This Row],[DATE]],"mmm")</f>
        <v>Oct</v>
      </c>
      <c r="J650" s="1">
        <f>WEEKNUM(InputData[[#This Row],[DATE]])</f>
        <v>41</v>
      </c>
    </row>
    <row r="651" spans="1:10" x14ac:dyDescent="0.25">
      <c r="A651" s="3">
        <v>44475</v>
      </c>
      <c r="B651" s="6" t="s">
        <v>71</v>
      </c>
      <c r="C651" s="4" t="s">
        <v>43</v>
      </c>
      <c r="D651" s="5">
        <v>83.08</v>
      </c>
      <c r="E651" s="1">
        <v>17</v>
      </c>
      <c r="F651" s="1">
        <f>InputData[[#This Row],[UNIT PRICE ($)]]*InputData[[#This Row],[QUANTITY]]</f>
        <v>1412.36</v>
      </c>
      <c r="G651" s="1" t="str">
        <f>VLOOKUP(InputData[[#This Row],[CUSTOMER NAME]],Country[#All],2,0)</f>
        <v>India</v>
      </c>
      <c r="H651" s="1" t="str">
        <f>VLOOKUP(InputData[[#This Row],[CUSTOMER NAME]],Country[#All],3,0)</f>
        <v>Central</v>
      </c>
      <c r="I651" s="1" t="str">
        <f>TEXT(InputData[[#This Row],[DATE]],"mmm")</f>
        <v>Oct</v>
      </c>
      <c r="J651" s="1">
        <f>WEEKNUM(InputData[[#This Row],[DATE]])</f>
        <v>41</v>
      </c>
    </row>
    <row r="652" spans="1:10" x14ac:dyDescent="0.25">
      <c r="A652" s="3">
        <v>44475</v>
      </c>
      <c r="B652" s="6" t="s">
        <v>74</v>
      </c>
      <c r="C652" s="4" t="s">
        <v>21</v>
      </c>
      <c r="D652" s="5">
        <v>162.54</v>
      </c>
      <c r="E652" s="1">
        <v>10</v>
      </c>
      <c r="F652" s="1">
        <f>InputData[[#This Row],[UNIT PRICE ($)]]*InputData[[#This Row],[QUANTITY]]</f>
        <v>1625.3999999999999</v>
      </c>
      <c r="G652" s="1" t="str">
        <f>VLOOKUP(InputData[[#This Row],[CUSTOMER NAME]],Country[#All],2,0)</f>
        <v>Brazil</v>
      </c>
      <c r="H652" s="1" t="str">
        <f>VLOOKUP(InputData[[#This Row],[CUSTOMER NAME]],Country[#All],3,0)</f>
        <v>Export</v>
      </c>
      <c r="I652" s="1" t="str">
        <f>TEXT(InputData[[#This Row],[DATE]],"mmm")</f>
        <v>Oct</v>
      </c>
      <c r="J652" s="1">
        <f>WEEKNUM(InputData[[#This Row],[DATE]])</f>
        <v>41</v>
      </c>
    </row>
    <row r="653" spans="1:10" x14ac:dyDescent="0.25">
      <c r="A653" s="3">
        <v>44475</v>
      </c>
      <c r="B653" s="6" t="s">
        <v>77</v>
      </c>
      <c r="C653" s="4" t="s">
        <v>36</v>
      </c>
      <c r="D653" s="5">
        <v>96.3</v>
      </c>
      <c r="E653" s="1">
        <v>12</v>
      </c>
      <c r="F653" s="1">
        <f>InputData[[#This Row],[UNIT PRICE ($)]]*InputData[[#This Row],[QUANTITY]]</f>
        <v>1155.5999999999999</v>
      </c>
      <c r="G653" s="1" t="str">
        <f>VLOOKUP(InputData[[#This Row],[CUSTOMER NAME]],Country[#All],2,0)</f>
        <v>India</v>
      </c>
      <c r="H653" s="1" t="str">
        <f>VLOOKUP(InputData[[#This Row],[CUSTOMER NAME]],Country[#All],3,0)</f>
        <v>Western</v>
      </c>
      <c r="I653" s="1" t="str">
        <f>TEXT(InputData[[#This Row],[DATE]],"mmm")</f>
        <v>Oct</v>
      </c>
      <c r="J653" s="1">
        <f>WEEKNUM(InputData[[#This Row],[DATE]])</f>
        <v>41</v>
      </c>
    </row>
    <row r="654" spans="1:10" x14ac:dyDescent="0.25">
      <c r="A654" s="3">
        <v>44475</v>
      </c>
      <c r="B654" s="6" t="s">
        <v>117</v>
      </c>
      <c r="C654" s="4" t="s">
        <v>35</v>
      </c>
      <c r="D654" s="5">
        <v>6.7</v>
      </c>
      <c r="E654" s="1">
        <v>1</v>
      </c>
      <c r="F654" s="1">
        <f>InputData[[#This Row],[UNIT PRICE ($)]]*InputData[[#This Row],[QUANTITY]]</f>
        <v>6.7</v>
      </c>
      <c r="G654" s="1" t="str">
        <f>VLOOKUP(InputData[[#This Row],[CUSTOMER NAME]],Country[#All],2,0)</f>
        <v>United States of America</v>
      </c>
      <c r="H654" s="1" t="str">
        <f>VLOOKUP(InputData[[#This Row],[CUSTOMER NAME]],Country[#All],3,0)</f>
        <v>Export</v>
      </c>
      <c r="I654" s="1" t="str">
        <f>TEXT(InputData[[#This Row],[DATE]],"mmm")</f>
        <v>Oct</v>
      </c>
      <c r="J654" s="1">
        <f>WEEKNUM(InputData[[#This Row],[DATE]])</f>
        <v>41</v>
      </c>
    </row>
    <row r="655" spans="1:10" x14ac:dyDescent="0.25">
      <c r="A655" s="3">
        <v>44476</v>
      </c>
      <c r="B655" s="6" t="s">
        <v>74</v>
      </c>
      <c r="C655" s="4" t="s">
        <v>26</v>
      </c>
      <c r="D655" s="5">
        <v>24.66</v>
      </c>
      <c r="E655" s="1">
        <v>6</v>
      </c>
      <c r="F655" s="1">
        <f>InputData[[#This Row],[UNIT PRICE ($)]]*InputData[[#This Row],[QUANTITY]]</f>
        <v>147.96</v>
      </c>
      <c r="G655" s="1" t="str">
        <f>VLOOKUP(InputData[[#This Row],[CUSTOMER NAME]],Country[#All],2,0)</f>
        <v>Brazil</v>
      </c>
      <c r="H655" s="1" t="str">
        <f>VLOOKUP(InputData[[#This Row],[CUSTOMER NAME]],Country[#All],3,0)</f>
        <v>Export</v>
      </c>
      <c r="I655" s="1" t="str">
        <f>TEXT(InputData[[#This Row],[DATE]],"mmm")</f>
        <v>Oct</v>
      </c>
      <c r="J655" s="1">
        <f>WEEKNUM(InputData[[#This Row],[DATE]])</f>
        <v>41</v>
      </c>
    </row>
    <row r="656" spans="1:10" x14ac:dyDescent="0.25">
      <c r="A656" s="3">
        <v>44478</v>
      </c>
      <c r="B656" s="6" t="s">
        <v>60</v>
      </c>
      <c r="C656" s="4" t="s">
        <v>38</v>
      </c>
      <c r="D656" s="5">
        <v>79.92</v>
      </c>
      <c r="E656" s="1">
        <v>14</v>
      </c>
      <c r="F656" s="1">
        <f>InputData[[#This Row],[UNIT PRICE ($)]]*InputData[[#This Row],[QUANTITY]]</f>
        <v>1118.8800000000001</v>
      </c>
      <c r="G656" s="1" t="str">
        <f>VLOOKUP(InputData[[#This Row],[CUSTOMER NAME]],Country[#All],2,0)</f>
        <v>Nigeria</v>
      </c>
      <c r="H656" s="1" t="str">
        <f>VLOOKUP(InputData[[#This Row],[CUSTOMER NAME]],Country[#All],3,0)</f>
        <v>Export</v>
      </c>
      <c r="I656" s="1" t="str">
        <f>TEXT(InputData[[#This Row],[DATE]],"mmm")</f>
        <v>Oct</v>
      </c>
      <c r="J656" s="1">
        <f>WEEKNUM(InputData[[#This Row],[DATE]])</f>
        <v>41</v>
      </c>
    </row>
    <row r="657" spans="1:10" x14ac:dyDescent="0.25">
      <c r="A657" s="3">
        <v>44478</v>
      </c>
      <c r="B657" s="6" t="s">
        <v>61</v>
      </c>
      <c r="C657" s="4" t="s">
        <v>38</v>
      </c>
      <c r="D657" s="5">
        <v>79.92</v>
      </c>
      <c r="E657" s="1">
        <v>5</v>
      </c>
      <c r="F657" s="1">
        <f>InputData[[#This Row],[UNIT PRICE ($)]]*InputData[[#This Row],[QUANTITY]]</f>
        <v>399.6</v>
      </c>
      <c r="G657" s="1" t="str">
        <f>VLOOKUP(InputData[[#This Row],[CUSTOMER NAME]],Country[#All],2,0)</f>
        <v>Bangladesh</v>
      </c>
      <c r="H657" s="1" t="str">
        <f>VLOOKUP(InputData[[#This Row],[CUSTOMER NAME]],Country[#All],3,0)</f>
        <v>Export</v>
      </c>
      <c r="I657" s="1" t="str">
        <f>TEXT(InputData[[#This Row],[DATE]],"mmm")</f>
        <v>Oct</v>
      </c>
      <c r="J657" s="1">
        <f>WEEKNUM(InputData[[#This Row],[DATE]])</f>
        <v>41</v>
      </c>
    </row>
    <row r="658" spans="1:10" x14ac:dyDescent="0.25">
      <c r="A658" s="3">
        <v>44478</v>
      </c>
      <c r="B658" s="6" t="s">
        <v>73</v>
      </c>
      <c r="C658" s="4" t="s">
        <v>32</v>
      </c>
      <c r="D658" s="5">
        <v>117.48</v>
      </c>
      <c r="E658" s="1">
        <v>11</v>
      </c>
      <c r="F658" s="1">
        <f>InputData[[#This Row],[UNIT PRICE ($)]]*InputData[[#This Row],[QUANTITY]]</f>
        <v>1292.28</v>
      </c>
      <c r="G658" s="1" t="str">
        <f>VLOOKUP(InputData[[#This Row],[CUSTOMER NAME]],Country[#All],2,0)</f>
        <v>India</v>
      </c>
      <c r="H658" s="1" t="str">
        <f>VLOOKUP(InputData[[#This Row],[CUSTOMER NAME]],Country[#All],3,0)</f>
        <v>East</v>
      </c>
      <c r="I658" s="1" t="str">
        <f>TEXT(InputData[[#This Row],[DATE]],"mmm")</f>
        <v>Oct</v>
      </c>
      <c r="J658" s="1">
        <f>WEEKNUM(InputData[[#This Row],[DATE]])</f>
        <v>41</v>
      </c>
    </row>
    <row r="659" spans="1:10" x14ac:dyDescent="0.25">
      <c r="A659" s="3">
        <v>44479</v>
      </c>
      <c r="B659" s="6" t="s">
        <v>63</v>
      </c>
      <c r="C659" s="4" t="s">
        <v>35</v>
      </c>
      <c r="D659" s="5">
        <v>6.7</v>
      </c>
      <c r="E659" s="1">
        <v>14</v>
      </c>
      <c r="F659" s="1">
        <f>InputData[[#This Row],[UNIT PRICE ($)]]*InputData[[#This Row],[QUANTITY]]</f>
        <v>93.8</v>
      </c>
      <c r="G659" s="1" t="str">
        <f>VLOOKUP(InputData[[#This Row],[CUSTOMER NAME]],Country[#All],2,0)</f>
        <v>Saudi Arabia</v>
      </c>
      <c r="H659" s="1" t="str">
        <f>VLOOKUP(InputData[[#This Row],[CUSTOMER NAME]],Country[#All],3,0)</f>
        <v>Export</v>
      </c>
      <c r="I659" s="1" t="str">
        <f>TEXT(InputData[[#This Row],[DATE]],"mmm")</f>
        <v>Oct</v>
      </c>
      <c r="J659" s="1">
        <f>WEEKNUM(InputData[[#This Row],[DATE]])</f>
        <v>42</v>
      </c>
    </row>
    <row r="660" spans="1:10" x14ac:dyDescent="0.25">
      <c r="A660" s="3">
        <v>44479</v>
      </c>
      <c r="B660" s="6" t="s">
        <v>63</v>
      </c>
      <c r="C660" s="4" t="s">
        <v>19</v>
      </c>
      <c r="D660" s="5">
        <v>210</v>
      </c>
      <c r="E660" s="1">
        <v>9</v>
      </c>
      <c r="F660" s="1">
        <f>InputData[[#This Row],[UNIT PRICE ($)]]*InputData[[#This Row],[QUANTITY]]</f>
        <v>1890</v>
      </c>
      <c r="G660" s="1" t="str">
        <f>VLOOKUP(InputData[[#This Row],[CUSTOMER NAME]],Country[#All],2,0)</f>
        <v>Saudi Arabia</v>
      </c>
      <c r="H660" s="1" t="str">
        <f>VLOOKUP(InputData[[#This Row],[CUSTOMER NAME]],Country[#All],3,0)</f>
        <v>Export</v>
      </c>
      <c r="I660" s="1" t="str">
        <f>TEXT(InputData[[#This Row],[DATE]],"mmm")</f>
        <v>Oct</v>
      </c>
      <c r="J660" s="1">
        <f>WEEKNUM(InputData[[#This Row],[DATE]])</f>
        <v>42</v>
      </c>
    </row>
    <row r="661" spans="1:10" x14ac:dyDescent="0.25">
      <c r="A661" s="3">
        <v>44479</v>
      </c>
      <c r="B661" s="6" t="s">
        <v>74</v>
      </c>
      <c r="C661" s="4" t="s">
        <v>44</v>
      </c>
      <c r="D661" s="5">
        <v>82.08</v>
      </c>
      <c r="E661" s="1">
        <v>12</v>
      </c>
      <c r="F661" s="1">
        <f>InputData[[#This Row],[UNIT PRICE ($)]]*InputData[[#This Row],[QUANTITY]]</f>
        <v>984.96</v>
      </c>
      <c r="G661" s="1" t="str">
        <f>VLOOKUP(InputData[[#This Row],[CUSTOMER NAME]],Country[#All],2,0)</f>
        <v>Brazil</v>
      </c>
      <c r="H661" s="1" t="str">
        <f>VLOOKUP(InputData[[#This Row],[CUSTOMER NAME]],Country[#All],3,0)</f>
        <v>Export</v>
      </c>
      <c r="I661" s="1" t="str">
        <f>TEXT(InputData[[#This Row],[DATE]],"mmm")</f>
        <v>Oct</v>
      </c>
      <c r="J661" s="1">
        <f>WEEKNUM(InputData[[#This Row],[DATE]])</f>
        <v>42</v>
      </c>
    </row>
    <row r="662" spans="1:10" x14ac:dyDescent="0.25">
      <c r="A662" s="3">
        <v>44480</v>
      </c>
      <c r="B662" s="6" t="s">
        <v>82</v>
      </c>
      <c r="C662" s="4" t="s">
        <v>8</v>
      </c>
      <c r="D662" s="5">
        <v>94.62</v>
      </c>
      <c r="E662" s="1">
        <v>10</v>
      </c>
      <c r="F662" s="1">
        <f>InputData[[#This Row],[UNIT PRICE ($)]]*InputData[[#This Row],[QUANTITY]]</f>
        <v>946.2</v>
      </c>
      <c r="G662" s="1" t="str">
        <f>VLOOKUP(InputData[[#This Row],[CUSTOMER NAME]],Country[#All],2,0)</f>
        <v>India</v>
      </c>
      <c r="H662" s="1" t="str">
        <f>VLOOKUP(InputData[[#This Row],[CUSTOMER NAME]],Country[#All],3,0)</f>
        <v>Western</v>
      </c>
      <c r="I662" s="1" t="str">
        <f>TEXT(InputData[[#This Row],[DATE]],"mmm")</f>
        <v>Oct</v>
      </c>
      <c r="J662" s="1">
        <f>WEEKNUM(InputData[[#This Row],[DATE]])</f>
        <v>42</v>
      </c>
    </row>
    <row r="663" spans="1:10" x14ac:dyDescent="0.25">
      <c r="A663" s="3">
        <v>44480</v>
      </c>
      <c r="B663" s="6" t="s">
        <v>84</v>
      </c>
      <c r="C663" s="4" t="s">
        <v>11</v>
      </c>
      <c r="D663" s="5">
        <v>48.4</v>
      </c>
      <c r="E663" s="1">
        <v>15</v>
      </c>
      <c r="F663" s="1">
        <f>InputData[[#This Row],[UNIT PRICE ($)]]*InputData[[#This Row],[QUANTITY]]</f>
        <v>726</v>
      </c>
      <c r="G663" s="1" t="str">
        <f>VLOOKUP(InputData[[#This Row],[CUSTOMER NAME]],Country[#All],2,0)</f>
        <v>Ethiopia</v>
      </c>
      <c r="H663" s="1" t="str">
        <f>VLOOKUP(InputData[[#This Row],[CUSTOMER NAME]],Country[#All],3,0)</f>
        <v>Export</v>
      </c>
      <c r="I663" s="1" t="str">
        <f>TEXT(InputData[[#This Row],[DATE]],"mmm")</f>
        <v>Oct</v>
      </c>
      <c r="J663" s="1">
        <f>WEEKNUM(InputData[[#This Row],[DATE]])</f>
        <v>42</v>
      </c>
    </row>
    <row r="664" spans="1:10" x14ac:dyDescent="0.25">
      <c r="A664" s="3">
        <v>44481</v>
      </c>
      <c r="B664" s="6" t="s">
        <v>75</v>
      </c>
      <c r="C664" s="4" t="s">
        <v>27</v>
      </c>
      <c r="D664" s="5">
        <v>57.120000000000005</v>
      </c>
      <c r="E664" s="1">
        <v>8</v>
      </c>
      <c r="F664" s="1">
        <f>InputData[[#This Row],[UNIT PRICE ($)]]*InputData[[#This Row],[QUANTITY]]</f>
        <v>456.96000000000004</v>
      </c>
      <c r="G664" s="1" t="str">
        <f>VLOOKUP(InputData[[#This Row],[CUSTOMER NAME]],Country[#All],2,0)</f>
        <v>Russia</v>
      </c>
      <c r="H664" s="1" t="str">
        <f>VLOOKUP(InputData[[#This Row],[CUSTOMER NAME]],Country[#All],3,0)</f>
        <v>Export</v>
      </c>
      <c r="I664" s="1" t="str">
        <f>TEXT(InputData[[#This Row],[DATE]],"mmm")</f>
        <v>Oct</v>
      </c>
      <c r="J664" s="1">
        <f>WEEKNUM(InputData[[#This Row],[DATE]])</f>
        <v>42</v>
      </c>
    </row>
    <row r="665" spans="1:10" x14ac:dyDescent="0.25">
      <c r="A665" s="3">
        <v>44482</v>
      </c>
      <c r="B665" s="6" t="s">
        <v>61</v>
      </c>
      <c r="C665" s="4" t="s">
        <v>2</v>
      </c>
      <c r="D665" s="5">
        <v>142.80000000000001</v>
      </c>
      <c r="E665" s="1">
        <v>15</v>
      </c>
      <c r="F665" s="1">
        <f>InputData[[#This Row],[UNIT PRICE ($)]]*InputData[[#This Row],[QUANTITY]]</f>
        <v>2142</v>
      </c>
      <c r="G665" s="1" t="str">
        <f>VLOOKUP(InputData[[#This Row],[CUSTOMER NAME]],Country[#All],2,0)</f>
        <v>Bangladesh</v>
      </c>
      <c r="H665" s="1" t="str">
        <f>VLOOKUP(InputData[[#This Row],[CUSTOMER NAME]],Country[#All],3,0)</f>
        <v>Export</v>
      </c>
      <c r="I665" s="1" t="str">
        <f>TEXT(InputData[[#This Row],[DATE]],"mmm")</f>
        <v>Oct</v>
      </c>
      <c r="J665" s="1">
        <f>WEEKNUM(InputData[[#This Row],[DATE]])</f>
        <v>42</v>
      </c>
    </row>
    <row r="666" spans="1:10" x14ac:dyDescent="0.25">
      <c r="A666" s="3">
        <v>44482</v>
      </c>
      <c r="B666" s="6" t="s">
        <v>77</v>
      </c>
      <c r="C666" s="4" t="s">
        <v>38</v>
      </c>
      <c r="D666" s="5">
        <v>79.92</v>
      </c>
      <c r="E666" s="1">
        <v>18</v>
      </c>
      <c r="F666" s="1">
        <f>InputData[[#This Row],[UNIT PRICE ($)]]*InputData[[#This Row],[QUANTITY]]</f>
        <v>1438.56</v>
      </c>
      <c r="G666" s="1" t="str">
        <f>VLOOKUP(InputData[[#This Row],[CUSTOMER NAME]],Country[#All],2,0)</f>
        <v>India</v>
      </c>
      <c r="H666" s="1" t="str">
        <f>VLOOKUP(InputData[[#This Row],[CUSTOMER NAME]],Country[#All],3,0)</f>
        <v>Western</v>
      </c>
      <c r="I666" s="1" t="str">
        <f>TEXT(InputData[[#This Row],[DATE]],"mmm")</f>
        <v>Oct</v>
      </c>
      <c r="J666" s="1">
        <f>WEEKNUM(InputData[[#This Row],[DATE]])</f>
        <v>42</v>
      </c>
    </row>
    <row r="667" spans="1:10" x14ac:dyDescent="0.25">
      <c r="A667" s="3">
        <v>44483</v>
      </c>
      <c r="B667" s="6" t="s">
        <v>66</v>
      </c>
      <c r="C667" s="4" t="s">
        <v>44</v>
      </c>
      <c r="D667" s="5">
        <v>82.08</v>
      </c>
      <c r="E667" s="1">
        <v>15</v>
      </c>
      <c r="F667" s="1">
        <f>InputData[[#This Row],[UNIT PRICE ($)]]*InputData[[#This Row],[QUANTITY]]</f>
        <v>1231.2</v>
      </c>
      <c r="G667" s="1" t="str">
        <f>VLOOKUP(InputData[[#This Row],[CUSTOMER NAME]],Country[#All],2,0)</f>
        <v>Indonesia</v>
      </c>
      <c r="H667" s="1" t="str">
        <f>VLOOKUP(InputData[[#This Row],[CUSTOMER NAME]],Country[#All],3,0)</f>
        <v>Export</v>
      </c>
      <c r="I667" s="1" t="str">
        <f>TEXT(InputData[[#This Row],[DATE]],"mmm")</f>
        <v>Oct</v>
      </c>
      <c r="J667" s="1">
        <f>WEEKNUM(InputData[[#This Row],[DATE]])</f>
        <v>42</v>
      </c>
    </row>
    <row r="668" spans="1:10" x14ac:dyDescent="0.25">
      <c r="A668" s="3">
        <v>44484</v>
      </c>
      <c r="B668" s="6" t="s">
        <v>69</v>
      </c>
      <c r="C668" s="4" t="s">
        <v>15</v>
      </c>
      <c r="D668" s="5">
        <v>15.719999999999999</v>
      </c>
      <c r="E668" s="1">
        <v>10</v>
      </c>
      <c r="F668" s="1">
        <f>InputData[[#This Row],[UNIT PRICE ($)]]*InputData[[#This Row],[QUANTITY]]</f>
        <v>157.19999999999999</v>
      </c>
      <c r="G668" s="1" t="str">
        <f>VLOOKUP(InputData[[#This Row],[CUSTOMER NAME]],Country[#All],2,0)</f>
        <v>India</v>
      </c>
      <c r="H668" s="1" t="str">
        <f>VLOOKUP(InputData[[#This Row],[CUSTOMER NAME]],Country[#All],3,0)</f>
        <v>South</v>
      </c>
      <c r="I668" s="1" t="str">
        <f>TEXT(InputData[[#This Row],[DATE]],"mmm")</f>
        <v>Oct</v>
      </c>
      <c r="J668" s="1">
        <f>WEEKNUM(InputData[[#This Row],[DATE]])</f>
        <v>42</v>
      </c>
    </row>
    <row r="669" spans="1:10" x14ac:dyDescent="0.25">
      <c r="A669" s="3">
        <v>44485</v>
      </c>
      <c r="B669" s="6" t="s">
        <v>80</v>
      </c>
      <c r="C669" s="4" t="s">
        <v>36</v>
      </c>
      <c r="D669" s="5">
        <v>96.3</v>
      </c>
      <c r="E669" s="1">
        <v>3</v>
      </c>
      <c r="F669" s="1">
        <f>InputData[[#This Row],[UNIT PRICE ($)]]*InputData[[#This Row],[QUANTITY]]</f>
        <v>288.89999999999998</v>
      </c>
      <c r="G669" s="1" t="str">
        <f>VLOOKUP(InputData[[#This Row],[CUSTOMER NAME]],Country[#All],2,0)</f>
        <v>South Africa</v>
      </c>
      <c r="H669" s="1" t="str">
        <f>VLOOKUP(InputData[[#This Row],[CUSTOMER NAME]],Country[#All],3,0)</f>
        <v>Export</v>
      </c>
      <c r="I669" s="1" t="str">
        <f>TEXT(InputData[[#This Row],[DATE]],"mmm")</f>
        <v>Oct</v>
      </c>
      <c r="J669" s="1">
        <f>WEEKNUM(InputData[[#This Row],[DATE]])</f>
        <v>42</v>
      </c>
    </row>
    <row r="670" spans="1:10" x14ac:dyDescent="0.25">
      <c r="A670" s="3">
        <v>44485</v>
      </c>
      <c r="B670" s="6" t="s">
        <v>84</v>
      </c>
      <c r="C670" s="4" t="s">
        <v>24</v>
      </c>
      <c r="D670" s="5">
        <v>156.96</v>
      </c>
      <c r="E670" s="1">
        <v>18</v>
      </c>
      <c r="F670" s="1">
        <f>InputData[[#This Row],[UNIT PRICE ($)]]*InputData[[#This Row],[QUANTITY]]</f>
        <v>2825.28</v>
      </c>
      <c r="G670" s="1" t="str">
        <f>VLOOKUP(InputData[[#This Row],[CUSTOMER NAME]],Country[#All],2,0)</f>
        <v>Ethiopia</v>
      </c>
      <c r="H670" s="1" t="str">
        <f>VLOOKUP(InputData[[#This Row],[CUSTOMER NAME]],Country[#All],3,0)</f>
        <v>Export</v>
      </c>
      <c r="I670" s="1" t="str">
        <f>TEXT(InputData[[#This Row],[DATE]],"mmm")</f>
        <v>Oct</v>
      </c>
      <c r="J670" s="1">
        <f>WEEKNUM(InputData[[#This Row],[DATE]])</f>
        <v>42</v>
      </c>
    </row>
    <row r="671" spans="1:10" x14ac:dyDescent="0.25">
      <c r="A671" s="3">
        <v>44485</v>
      </c>
      <c r="B671" s="6" t="s">
        <v>85</v>
      </c>
      <c r="C671" s="4" t="s">
        <v>44</v>
      </c>
      <c r="D671" s="5">
        <v>82.08</v>
      </c>
      <c r="E671" s="1">
        <v>18</v>
      </c>
      <c r="F671" s="1">
        <f>InputData[[#This Row],[UNIT PRICE ($)]]*InputData[[#This Row],[QUANTITY]]</f>
        <v>1477.44</v>
      </c>
      <c r="G671" s="1" t="str">
        <f>VLOOKUP(InputData[[#This Row],[CUSTOMER NAME]],Country[#All],2,0)</f>
        <v>India</v>
      </c>
      <c r="H671" s="1" t="str">
        <f>VLOOKUP(InputData[[#This Row],[CUSTOMER NAME]],Country[#All],3,0)</f>
        <v>Northeast</v>
      </c>
      <c r="I671" s="1" t="str">
        <f>TEXT(InputData[[#This Row],[DATE]],"mmm")</f>
        <v>Oct</v>
      </c>
      <c r="J671" s="1">
        <f>WEEKNUM(InputData[[#This Row],[DATE]])</f>
        <v>42</v>
      </c>
    </row>
    <row r="672" spans="1:10" x14ac:dyDescent="0.25">
      <c r="A672" s="3">
        <v>44486</v>
      </c>
      <c r="B672" s="6" t="s">
        <v>84</v>
      </c>
      <c r="C672" s="4" t="s">
        <v>1</v>
      </c>
      <c r="D672" s="5">
        <v>103.88</v>
      </c>
      <c r="E672" s="1">
        <v>13</v>
      </c>
      <c r="F672" s="1">
        <f>InputData[[#This Row],[UNIT PRICE ($)]]*InputData[[#This Row],[QUANTITY]]</f>
        <v>1350.44</v>
      </c>
      <c r="G672" s="1" t="str">
        <f>VLOOKUP(InputData[[#This Row],[CUSTOMER NAME]],Country[#All],2,0)</f>
        <v>Ethiopia</v>
      </c>
      <c r="H672" s="1" t="str">
        <f>VLOOKUP(InputData[[#This Row],[CUSTOMER NAME]],Country[#All],3,0)</f>
        <v>Export</v>
      </c>
      <c r="I672" s="1" t="str">
        <f>TEXT(InputData[[#This Row],[DATE]],"mmm")</f>
        <v>Oct</v>
      </c>
      <c r="J672" s="1">
        <f>WEEKNUM(InputData[[#This Row],[DATE]])</f>
        <v>43</v>
      </c>
    </row>
    <row r="673" spans="1:10" x14ac:dyDescent="0.25">
      <c r="A673" s="3">
        <v>44487</v>
      </c>
      <c r="B673" s="6" t="s">
        <v>60</v>
      </c>
      <c r="C673" s="4" t="s">
        <v>42</v>
      </c>
      <c r="D673" s="5">
        <v>162</v>
      </c>
      <c r="E673" s="1">
        <v>31</v>
      </c>
      <c r="F673" s="1">
        <f>InputData[[#This Row],[UNIT PRICE ($)]]*InputData[[#This Row],[QUANTITY]]</f>
        <v>5022</v>
      </c>
      <c r="G673" s="1" t="str">
        <f>VLOOKUP(InputData[[#This Row],[CUSTOMER NAME]],Country[#All],2,0)</f>
        <v>Nigeria</v>
      </c>
      <c r="H673" s="1" t="str">
        <f>VLOOKUP(InputData[[#This Row],[CUSTOMER NAME]],Country[#All],3,0)</f>
        <v>Export</v>
      </c>
      <c r="I673" s="1" t="str">
        <f>TEXT(InputData[[#This Row],[DATE]],"mmm")</f>
        <v>Oct</v>
      </c>
      <c r="J673" s="1">
        <f>WEEKNUM(InputData[[#This Row],[DATE]])</f>
        <v>43</v>
      </c>
    </row>
    <row r="674" spans="1:10" x14ac:dyDescent="0.25">
      <c r="A674" s="3">
        <v>44487</v>
      </c>
      <c r="B674" s="6" t="s">
        <v>109</v>
      </c>
      <c r="C674" s="4" t="s">
        <v>8</v>
      </c>
      <c r="D674" s="5">
        <v>94.62</v>
      </c>
      <c r="E674" s="1">
        <v>11</v>
      </c>
      <c r="F674" s="1">
        <f>InputData[[#This Row],[UNIT PRICE ($)]]*InputData[[#This Row],[QUANTITY]]</f>
        <v>1040.8200000000002</v>
      </c>
      <c r="G674" s="1" t="str">
        <f>VLOOKUP(InputData[[#This Row],[CUSTOMER NAME]],Country[#All],2,0)</f>
        <v>Pakistan</v>
      </c>
      <c r="H674" s="1" t="str">
        <f>VLOOKUP(InputData[[#This Row],[CUSTOMER NAME]],Country[#All],3,0)</f>
        <v>Export</v>
      </c>
      <c r="I674" s="1" t="str">
        <f>TEXT(InputData[[#This Row],[DATE]],"mmm")</f>
        <v>Oct</v>
      </c>
      <c r="J674" s="1">
        <f>WEEKNUM(InputData[[#This Row],[DATE]])</f>
        <v>43</v>
      </c>
    </row>
    <row r="675" spans="1:10" x14ac:dyDescent="0.25">
      <c r="A675" s="3">
        <v>44487</v>
      </c>
      <c r="B675" s="6" t="s">
        <v>68</v>
      </c>
      <c r="C675" s="4" t="s">
        <v>3</v>
      </c>
      <c r="D675" s="5">
        <v>80.94</v>
      </c>
      <c r="E675" s="1">
        <v>6</v>
      </c>
      <c r="F675" s="1">
        <f>InputData[[#This Row],[UNIT PRICE ($)]]*InputData[[#This Row],[QUANTITY]]</f>
        <v>485.64</v>
      </c>
      <c r="G675" s="1" t="str">
        <f>VLOOKUP(InputData[[#This Row],[CUSTOMER NAME]],Country[#All],2,0)</f>
        <v>Russia</v>
      </c>
      <c r="H675" s="1" t="str">
        <f>VLOOKUP(InputData[[#This Row],[CUSTOMER NAME]],Country[#All],3,0)</f>
        <v>Export</v>
      </c>
      <c r="I675" s="1" t="str">
        <f>TEXT(InputData[[#This Row],[DATE]],"mmm")</f>
        <v>Oct</v>
      </c>
      <c r="J675" s="1">
        <f>WEEKNUM(InputData[[#This Row],[DATE]])</f>
        <v>43</v>
      </c>
    </row>
    <row r="676" spans="1:10" x14ac:dyDescent="0.25">
      <c r="A676" s="3">
        <v>44487</v>
      </c>
      <c r="B676" s="6" t="s">
        <v>110</v>
      </c>
      <c r="C676" s="4" t="s">
        <v>25</v>
      </c>
      <c r="D676" s="5">
        <v>8.33</v>
      </c>
      <c r="E676" s="1">
        <v>16</v>
      </c>
      <c r="F676" s="1">
        <f>InputData[[#This Row],[UNIT PRICE ($)]]*InputData[[#This Row],[QUANTITY]]</f>
        <v>133.28</v>
      </c>
      <c r="G676" s="1" t="str">
        <f>VLOOKUP(InputData[[#This Row],[CUSTOMER NAME]],Country[#All],2,0)</f>
        <v>India</v>
      </c>
      <c r="H676" s="1" t="str">
        <f>VLOOKUP(InputData[[#This Row],[CUSTOMER NAME]],Country[#All],3,0)</f>
        <v>Western</v>
      </c>
      <c r="I676" s="1" t="str">
        <f>TEXT(InputData[[#This Row],[DATE]],"mmm")</f>
        <v>Oct</v>
      </c>
      <c r="J676" s="1">
        <f>WEEKNUM(InputData[[#This Row],[DATE]])</f>
        <v>43</v>
      </c>
    </row>
    <row r="677" spans="1:10" x14ac:dyDescent="0.25">
      <c r="A677" s="3">
        <v>44487</v>
      </c>
      <c r="B677" s="6" t="s">
        <v>82</v>
      </c>
      <c r="C677" s="4" t="s">
        <v>25</v>
      </c>
      <c r="D677" s="5">
        <v>8.33</v>
      </c>
      <c r="E677" s="1">
        <v>6</v>
      </c>
      <c r="F677" s="1">
        <f>InputData[[#This Row],[UNIT PRICE ($)]]*InputData[[#This Row],[QUANTITY]]</f>
        <v>49.980000000000004</v>
      </c>
      <c r="G677" s="1" t="str">
        <f>VLOOKUP(InputData[[#This Row],[CUSTOMER NAME]],Country[#All],2,0)</f>
        <v>India</v>
      </c>
      <c r="H677" s="1" t="str">
        <f>VLOOKUP(InputData[[#This Row],[CUSTOMER NAME]],Country[#All],3,0)</f>
        <v>Western</v>
      </c>
      <c r="I677" s="1" t="str">
        <f>TEXT(InputData[[#This Row],[DATE]],"mmm")</f>
        <v>Oct</v>
      </c>
      <c r="J677" s="1">
        <f>WEEKNUM(InputData[[#This Row],[DATE]])</f>
        <v>43</v>
      </c>
    </row>
    <row r="678" spans="1:10" x14ac:dyDescent="0.25">
      <c r="A678" s="3">
        <v>44487</v>
      </c>
      <c r="B678" s="6" t="s">
        <v>82</v>
      </c>
      <c r="C678" s="4" t="s">
        <v>21</v>
      </c>
      <c r="D678" s="5">
        <v>162.54</v>
      </c>
      <c r="E678" s="1">
        <v>13</v>
      </c>
      <c r="F678" s="1">
        <f>InputData[[#This Row],[UNIT PRICE ($)]]*InputData[[#This Row],[QUANTITY]]</f>
        <v>2113.02</v>
      </c>
      <c r="G678" s="1" t="str">
        <f>VLOOKUP(InputData[[#This Row],[CUSTOMER NAME]],Country[#All],2,0)</f>
        <v>India</v>
      </c>
      <c r="H678" s="1" t="str">
        <f>VLOOKUP(InputData[[#This Row],[CUSTOMER NAME]],Country[#All],3,0)</f>
        <v>Western</v>
      </c>
      <c r="I678" s="1" t="str">
        <f>TEXT(InputData[[#This Row],[DATE]],"mmm")</f>
        <v>Oct</v>
      </c>
      <c r="J678" s="1">
        <f>WEEKNUM(InputData[[#This Row],[DATE]])</f>
        <v>43</v>
      </c>
    </row>
    <row r="679" spans="1:10" x14ac:dyDescent="0.25">
      <c r="A679" s="3">
        <v>44491</v>
      </c>
      <c r="B679" s="6" t="s">
        <v>63</v>
      </c>
      <c r="C679" s="4" t="s">
        <v>11</v>
      </c>
      <c r="D679" s="5">
        <v>48.4</v>
      </c>
      <c r="E679" s="1">
        <v>7</v>
      </c>
      <c r="F679" s="1">
        <f>InputData[[#This Row],[UNIT PRICE ($)]]*InputData[[#This Row],[QUANTITY]]</f>
        <v>338.8</v>
      </c>
      <c r="G679" s="1" t="str">
        <f>VLOOKUP(InputData[[#This Row],[CUSTOMER NAME]],Country[#All],2,0)</f>
        <v>Saudi Arabia</v>
      </c>
      <c r="H679" s="1" t="str">
        <f>VLOOKUP(InputData[[#This Row],[CUSTOMER NAME]],Country[#All],3,0)</f>
        <v>Export</v>
      </c>
      <c r="I679" s="1" t="str">
        <f>TEXT(InputData[[#This Row],[DATE]],"mmm")</f>
        <v>Oct</v>
      </c>
      <c r="J679" s="1">
        <f>WEEKNUM(InputData[[#This Row],[DATE]])</f>
        <v>43</v>
      </c>
    </row>
    <row r="680" spans="1:10" x14ac:dyDescent="0.25">
      <c r="A680" s="3">
        <v>44491</v>
      </c>
      <c r="B680" s="6" t="s">
        <v>65</v>
      </c>
      <c r="C680" s="4" t="s">
        <v>9</v>
      </c>
      <c r="D680" s="5">
        <v>7.8599999999999994</v>
      </c>
      <c r="E680" s="1">
        <v>1</v>
      </c>
      <c r="F680" s="1">
        <f>InputData[[#This Row],[UNIT PRICE ($)]]*InputData[[#This Row],[QUANTITY]]</f>
        <v>7.8599999999999994</v>
      </c>
      <c r="G680" s="1" t="str">
        <f>VLOOKUP(InputData[[#This Row],[CUSTOMER NAME]],Country[#All],2,0)</f>
        <v>Pakistan</v>
      </c>
      <c r="H680" s="1" t="str">
        <f>VLOOKUP(InputData[[#This Row],[CUSTOMER NAME]],Country[#All],3,0)</f>
        <v>Export</v>
      </c>
      <c r="I680" s="1" t="str">
        <f>TEXT(InputData[[#This Row],[DATE]],"mmm")</f>
        <v>Oct</v>
      </c>
      <c r="J680" s="1">
        <f>WEEKNUM(InputData[[#This Row],[DATE]])</f>
        <v>43</v>
      </c>
    </row>
    <row r="681" spans="1:10" x14ac:dyDescent="0.25">
      <c r="A681" s="3">
        <v>44491</v>
      </c>
      <c r="B681" s="6" t="s">
        <v>67</v>
      </c>
      <c r="C681" s="4" t="s">
        <v>24</v>
      </c>
      <c r="D681" s="5">
        <v>156.96</v>
      </c>
      <c r="E681" s="1">
        <v>13</v>
      </c>
      <c r="F681" s="1">
        <f>InputData[[#This Row],[UNIT PRICE ($)]]*InputData[[#This Row],[QUANTITY]]</f>
        <v>2040.48</v>
      </c>
      <c r="G681" s="1" t="str">
        <f>VLOOKUP(InputData[[#This Row],[CUSTOMER NAME]],Country[#All],2,0)</f>
        <v>United Kingdom</v>
      </c>
      <c r="H681" s="1" t="str">
        <f>VLOOKUP(InputData[[#This Row],[CUSTOMER NAME]],Country[#All],3,0)</f>
        <v>Export</v>
      </c>
      <c r="I681" s="1" t="str">
        <f>TEXT(InputData[[#This Row],[DATE]],"mmm")</f>
        <v>Oct</v>
      </c>
      <c r="J681" s="1">
        <f>WEEKNUM(InputData[[#This Row],[DATE]])</f>
        <v>43</v>
      </c>
    </row>
    <row r="682" spans="1:10" x14ac:dyDescent="0.25">
      <c r="A682" s="3">
        <v>44491</v>
      </c>
      <c r="B682" s="6" t="s">
        <v>70</v>
      </c>
      <c r="C682" s="4" t="s">
        <v>32</v>
      </c>
      <c r="D682" s="5">
        <v>117.48</v>
      </c>
      <c r="E682" s="1">
        <v>34</v>
      </c>
      <c r="F682" s="1">
        <f>InputData[[#This Row],[UNIT PRICE ($)]]*InputData[[#This Row],[QUANTITY]]</f>
        <v>3994.32</v>
      </c>
      <c r="G682" s="1" t="str">
        <f>VLOOKUP(InputData[[#This Row],[CUSTOMER NAME]],Country[#All],2,0)</f>
        <v>Mexico</v>
      </c>
      <c r="H682" s="1" t="str">
        <f>VLOOKUP(InputData[[#This Row],[CUSTOMER NAME]],Country[#All],3,0)</f>
        <v>Export</v>
      </c>
      <c r="I682" s="1" t="str">
        <f>TEXT(InputData[[#This Row],[DATE]],"mmm")</f>
        <v>Oct</v>
      </c>
      <c r="J682" s="1">
        <f>WEEKNUM(InputData[[#This Row],[DATE]])</f>
        <v>43</v>
      </c>
    </row>
    <row r="683" spans="1:10" x14ac:dyDescent="0.25">
      <c r="A683" s="3">
        <v>44491</v>
      </c>
      <c r="B683" s="6" t="s">
        <v>76</v>
      </c>
      <c r="C683" s="4" t="s">
        <v>39</v>
      </c>
      <c r="D683" s="5">
        <v>42.55</v>
      </c>
      <c r="E683" s="1">
        <v>24</v>
      </c>
      <c r="F683" s="1">
        <f>InputData[[#This Row],[UNIT PRICE ($)]]*InputData[[#This Row],[QUANTITY]]</f>
        <v>1021.1999999999999</v>
      </c>
      <c r="G683" s="1" t="str">
        <f>VLOOKUP(InputData[[#This Row],[CUSTOMER NAME]],Country[#All],2,0)</f>
        <v>Saudi Arabia</v>
      </c>
      <c r="H683" s="1" t="str">
        <f>VLOOKUP(InputData[[#This Row],[CUSTOMER NAME]],Country[#All],3,0)</f>
        <v>Export</v>
      </c>
      <c r="I683" s="1" t="str">
        <f>TEXT(InputData[[#This Row],[DATE]],"mmm")</f>
        <v>Oct</v>
      </c>
      <c r="J683" s="1">
        <f>WEEKNUM(InputData[[#This Row],[DATE]])</f>
        <v>43</v>
      </c>
    </row>
    <row r="684" spans="1:10" x14ac:dyDescent="0.25">
      <c r="A684" s="3">
        <v>44492</v>
      </c>
      <c r="B684" s="6" t="s">
        <v>81</v>
      </c>
      <c r="C684" s="4" t="s">
        <v>24</v>
      </c>
      <c r="D684" s="5">
        <v>156.96</v>
      </c>
      <c r="E684" s="1">
        <v>14</v>
      </c>
      <c r="F684" s="1">
        <f>InputData[[#This Row],[UNIT PRICE ($)]]*InputData[[#This Row],[QUANTITY]]</f>
        <v>2197.44</v>
      </c>
      <c r="G684" s="1" t="str">
        <f>VLOOKUP(InputData[[#This Row],[CUSTOMER NAME]],Country[#All],2,0)</f>
        <v>India</v>
      </c>
      <c r="H684" s="1" t="str">
        <f>VLOOKUP(InputData[[#This Row],[CUSTOMER NAME]],Country[#All],3,0)</f>
        <v>East</v>
      </c>
      <c r="I684" s="1" t="str">
        <f>TEXT(InputData[[#This Row],[DATE]],"mmm")</f>
        <v>Oct</v>
      </c>
      <c r="J684" s="1">
        <f>WEEKNUM(InputData[[#This Row],[DATE]])</f>
        <v>43</v>
      </c>
    </row>
    <row r="685" spans="1:10" x14ac:dyDescent="0.25">
      <c r="A685" s="3">
        <v>44493</v>
      </c>
      <c r="B685" s="6" t="s">
        <v>110</v>
      </c>
      <c r="C685" s="4" t="s">
        <v>36</v>
      </c>
      <c r="D685" s="5">
        <v>96.3</v>
      </c>
      <c r="E685" s="1">
        <v>22</v>
      </c>
      <c r="F685" s="1">
        <f>InputData[[#This Row],[UNIT PRICE ($)]]*InputData[[#This Row],[QUANTITY]]</f>
        <v>2118.6</v>
      </c>
      <c r="G685" s="1" t="str">
        <f>VLOOKUP(InputData[[#This Row],[CUSTOMER NAME]],Country[#All],2,0)</f>
        <v>India</v>
      </c>
      <c r="H685" s="1" t="str">
        <f>VLOOKUP(InputData[[#This Row],[CUSTOMER NAME]],Country[#All],3,0)</f>
        <v>Western</v>
      </c>
      <c r="I685" s="1" t="str">
        <f>TEXT(InputData[[#This Row],[DATE]],"mmm")</f>
        <v>Oct</v>
      </c>
      <c r="J685" s="1">
        <f>WEEKNUM(InputData[[#This Row],[DATE]])</f>
        <v>44</v>
      </c>
    </row>
    <row r="686" spans="1:10" x14ac:dyDescent="0.25">
      <c r="A686" s="3">
        <v>44493</v>
      </c>
      <c r="B686" s="6" t="s">
        <v>82</v>
      </c>
      <c r="C686" s="4" t="s">
        <v>11</v>
      </c>
      <c r="D686" s="5">
        <v>48.4</v>
      </c>
      <c r="E686" s="1">
        <v>3</v>
      </c>
      <c r="F686" s="1">
        <f>InputData[[#This Row],[UNIT PRICE ($)]]*InputData[[#This Row],[QUANTITY]]</f>
        <v>145.19999999999999</v>
      </c>
      <c r="G686" s="1" t="str">
        <f>VLOOKUP(InputData[[#This Row],[CUSTOMER NAME]],Country[#All],2,0)</f>
        <v>India</v>
      </c>
      <c r="H686" s="1" t="str">
        <f>VLOOKUP(InputData[[#This Row],[CUSTOMER NAME]],Country[#All],3,0)</f>
        <v>Western</v>
      </c>
      <c r="I686" s="1" t="str">
        <f>TEXT(InputData[[#This Row],[DATE]],"mmm")</f>
        <v>Oct</v>
      </c>
      <c r="J686" s="1">
        <f>WEEKNUM(InputData[[#This Row],[DATE]])</f>
        <v>44</v>
      </c>
    </row>
    <row r="687" spans="1:10" x14ac:dyDescent="0.25">
      <c r="A687" s="3">
        <v>44493</v>
      </c>
      <c r="B687" s="6" t="s">
        <v>82</v>
      </c>
      <c r="C687" s="4" t="s">
        <v>25</v>
      </c>
      <c r="D687" s="5">
        <v>8.33</v>
      </c>
      <c r="E687" s="1">
        <v>21</v>
      </c>
      <c r="F687" s="1">
        <f>InputData[[#This Row],[UNIT PRICE ($)]]*InputData[[#This Row],[QUANTITY]]</f>
        <v>174.93</v>
      </c>
      <c r="G687" s="1" t="str">
        <f>VLOOKUP(InputData[[#This Row],[CUSTOMER NAME]],Country[#All],2,0)</f>
        <v>India</v>
      </c>
      <c r="H687" s="1" t="str">
        <f>VLOOKUP(InputData[[#This Row],[CUSTOMER NAME]],Country[#All],3,0)</f>
        <v>Western</v>
      </c>
      <c r="I687" s="1" t="str">
        <f>TEXT(InputData[[#This Row],[DATE]],"mmm")</f>
        <v>Oct</v>
      </c>
      <c r="J687" s="1">
        <f>WEEKNUM(InputData[[#This Row],[DATE]])</f>
        <v>44</v>
      </c>
    </row>
    <row r="688" spans="1:10" x14ac:dyDescent="0.25">
      <c r="A688" s="3">
        <v>44493</v>
      </c>
      <c r="B688" s="6" t="s">
        <v>117</v>
      </c>
      <c r="C688" s="4" t="s">
        <v>33</v>
      </c>
      <c r="D688" s="5">
        <v>119.7</v>
      </c>
      <c r="E688" s="1">
        <v>4</v>
      </c>
      <c r="F688" s="1">
        <f>InputData[[#This Row],[UNIT PRICE ($)]]*InputData[[#This Row],[QUANTITY]]</f>
        <v>478.8</v>
      </c>
      <c r="G688" s="1" t="str">
        <f>VLOOKUP(InputData[[#This Row],[CUSTOMER NAME]],Country[#All],2,0)</f>
        <v>United States of America</v>
      </c>
      <c r="H688" s="1" t="str">
        <f>VLOOKUP(InputData[[#This Row],[CUSTOMER NAME]],Country[#All],3,0)</f>
        <v>Export</v>
      </c>
      <c r="I688" s="1" t="str">
        <f>TEXT(InputData[[#This Row],[DATE]],"mmm")</f>
        <v>Oct</v>
      </c>
      <c r="J688" s="1">
        <f>WEEKNUM(InputData[[#This Row],[DATE]])</f>
        <v>44</v>
      </c>
    </row>
    <row r="689" spans="1:10" x14ac:dyDescent="0.25">
      <c r="A689" s="3">
        <v>44494</v>
      </c>
      <c r="B689" s="6" t="s">
        <v>74</v>
      </c>
      <c r="C689" s="4" t="s">
        <v>44</v>
      </c>
      <c r="D689" s="5">
        <v>82.08</v>
      </c>
      <c r="E689" s="1">
        <v>9</v>
      </c>
      <c r="F689" s="1">
        <f>InputData[[#This Row],[UNIT PRICE ($)]]*InputData[[#This Row],[QUANTITY]]</f>
        <v>738.72</v>
      </c>
      <c r="G689" s="1" t="str">
        <f>VLOOKUP(InputData[[#This Row],[CUSTOMER NAME]],Country[#All],2,0)</f>
        <v>Brazil</v>
      </c>
      <c r="H689" s="1" t="str">
        <f>VLOOKUP(InputData[[#This Row],[CUSTOMER NAME]],Country[#All],3,0)</f>
        <v>Export</v>
      </c>
      <c r="I689" s="1" t="str">
        <f>TEXT(InputData[[#This Row],[DATE]],"mmm")</f>
        <v>Oct</v>
      </c>
      <c r="J689" s="1">
        <f>WEEKNUM(InputData[[#This Row],[DATE]])</f>
        <v>44</v>
      </c>
    </row>
    <row r="690" spans="1:10" x14ac:dyDescent="0.25">
      <c r="A690" s="3">
        <v>44494</v>
      </c>
      <c r="B690" s="6" t="s">
        <v>81</v>
      </c>
      <c r="C690" s="4" t="s">
        <v>1</v>
      </c>
      <c r="D690" s="5">
        <v>103.88</v>
      </c>
      <c r="E690" s="1">
        <v>18</v>
      </c>
      <c r="F690" s="1">
        <f>InputData[[#This Row],[UNIT PRICE ($)]]*InputData[[#This Row],[QUANTITY]]</f>
        <v>1869.84</v>
      </c>
      <c r="G690" s="1" t="str">
        <f>VLOOKUP(InputData[[#This Row],[CUSTOMER NAME]],Country[#All],2,0)</f>
        <v>India</v>
      </c>
      <c r="H690" s="1" t="str">
        <f>VLOOKUP(InputData[[#This Row],[CUSTOMER NAME]],Country[#All],3,0)</f>
        <v>East</v>
      </c>
      <c r="I690" s="1" t="str">
        <f>TEXT(InputData[[#This Row],[DATE]],"mmm")</f>
        <v>Oct</v>
      </c>
      <c r="J690" s="1">
        <f>WEEKNUM(InputData[[#This Row],[DATE]])</f>
        <v>44</v>
      </c>
    </row>
    <row r="691" spans="1:10" x14ac:dyDescent="0.25">
      <c r="A691" s="3">
        <v>44495</v>
      </c>
      <c r="B691" s="6" t="s">
        <v>66</v>
      </c>
      <c r="C691" s="4" t="s">
        <v>4</v>
      </c>
      <c r="D691" s="5">
        <v>48.84</v>
      </c>
      <c r="E691" s="1">
        <v>6</v>
      </c>
      <c r="F691" s="1">
        <f>InputData[[#This Row],[UNIT PRICE ($)]]*InputData[[#This Row],[QUANTITY]]</f>
        <v>293.04000000000002</v>
      </c>
      <c r="G691" s="1" t="str">
        <f>VLOOKUP(InputData[[#This Row],[CUSTOMER NAME]],Country[#All],2,0)</f>
        <v>Indonesia</v>
      </c>
      <c r="H691" s="1" t="str">
        <f>VLOOKUP(InputData[[#This Row],[CUSTOMER NAME]],Country[#All],3,0)</f>
        <v>Export</v>
      </c>
      <c r="I691" s="1" t="str">
        <f>TEXT(InputData[[#This Row],[DATE]],"mmm")</f>
        <v>Oct</v>
      </c>
      <c r="J691" s="1">
        <f>WEEKNUM(InputData[[#This Row],[DATE]])</f>
        <v>44</v>
      </c>
    </row>
    <row r="692" spans="1:10" x14ac:dyDescent="0.25">
      <c r="A692" s="3">
        <v>44497</v>
      </c>
      <c r="B692" s="6" t="s">
        <v>114</v>
      </c>
      <c r="C692" s="4" t="s">
        <v>8</v>
      </c>
      <c r="D692" s="5">
        <v>94.62</v>
      </c>
      <c r="E692" s="1">
        <v>1</v>
      </c>
      <c r="F692" s="1">
        <f>InputData[[#This Row],[UNIT PRICE ($)]]*InputData[[#This Row],[QUANTITY]]</f>
        <v>94.62</v>
      </c>
      <c r="G692" s="1" t="str">
        <f>VLOOKUP(InputData[[#This Row],[CUSTOMER NAME]],Country[#All],2,0)</f>
        <v>United States of America</v>
      </c>
      <c r="H692" s="1" t="str">
        <f>VLOOKUP(InputData[[#This Row],[CUSTOMER NAME]],Country[#All],3,0)</f>
        <v>Export</v>
      </c>
      <c r="I692" s="1" t="str">
        <f>TEXT(InputData[[#This Row],[DATE]],"mmm")</f>
        <v>Oct</v>
      </c>
      <c r="J692" s="1">
        <f>WEEKNUM(InputData[[#This Row],[DATE]])</f>
        <v>44</v>
      </c>
    </row>
    <row r="693" spans="1:10" x14ac:dyDescent="0.25">
      <c r="A693" s="3">
        <v>44497</v>
      </c>
      <c r="B693" s="6" t="s">
        <v>84</v>
      </c>
      <c r="C693" s="4" t="s">
        <v>35</v>
      </c>
      <c r="D693" s="5">
        <v>6.7</v>
      </c>
      <c r="E693" s="1">
        <v>39</v>
      </c>
      <c r="F693" s="1">
        <f>InputData[[#This Row],[UNIT PRICE ($)]]*InputData[[#This Row],[QUANTITY]]</f>
        <v>261.3</v>
      </c>
      <c r="G693" s="1" t="str">
        <f>VLOOKUP(InputData[[#This Row],[CUSTOMER NAME]],Country[#All],2,0)</f>
        <v>Ethiopia</v>
      </c>
      <c r="H693" s="1" t="str">
        <f>VLOOKUP(InputData[[#This Row],[CUSTOMER NAME]],Country[#All],3,0)</f>
        <v>Export</v>
      </c>
      <c r="I693" s="1" t="str">
        <f>TEXT(InputData[[#This Row],[DATE]],"mmm")</f>
        <v>Oct</v>
      </c>
      <c r="J693" s="1">
        <f>WEEKNUM(InputData[[#This Row],[DATE]])</f>
        <v>44</v>
      </c>
    </row>
    <row r="694" spans="1:10" x14ac:dyDescent="0.25">
      <c r="A694" s="3">
        <v>44498</v>
      </c>
      <c r="B694" s="6" t="s">
        <v>69</v>
      </c>
      <c r="C694" s="4" t="s">
        <v>2</v>
      </c>
      <c r="D694" s="5">
        <v>142.80000000000001</v>
      </c>
      <c r="E694" s="1">
        <v>23</v>
      </c>
      <c r="F694" s="1">
        <f>InputData[[#This Row],[UNIT PRICE ($)]]*InputData[[#This Row],[QUANTITY]]</f>
        <v>3284.4</v>
      </c>
      <c r="G694" s="1" t="str">
        <f>VLOOKUP(InputData[[#This Row],[CUSTOMER NAME]],Country[#All],2,0)</f>
        <v>India</v>
      </c>
      <c r="H694" s="1" t="str">
        <f>VLOOKUP(InputData[[#This Row],[CUSTOMER NAME]],Country[#All],3,0)</f>
        <v>South</v>
      </c>
      <c r="I694" s="1" t="str">
        <f>TEXT(InputData[[#This Row],[DATE]],"mmm")</f>
        <v>Oct</v>
      </c>
      <c r="J694" s="1">
        <f>WEEKNUM(InputData[[#This Row],[DATE]])</f>
        <v>44</v>
      </c>
    </row>
    <row r="695" spans="1:10" x14ac:dyDescent="0.25">
      <c r="A695" s="3">
        <v>44498</v>
      </c>
      <c r="B695" s="6" t="s">
        <v>73</v>
      </c>
      <c r="C695" s="4" t="s">
        <v>38</v>
      </c>
      <c r="D695" s="5">
        <v>79.92</v>
      </c>
      <c r="E695" s="1">
        <v>14</v>
      </c>
      <c r="F695" s="1">
        <f>InputData[[#This Row],[UNIT PRICE ($)]]*InputData[[#This Row],[QUANTITY]]</f>
        <v>1118.8800000000001</v>
      </c>
      <c r="G695" s="1" t="str">
        <f>VLOOKUP(InputData[[#This Row],[CUSTOMER NAME]],Country[#All],2,0)</f>
        <v>India</v>
      </c>
      <c r="H695" s="1" t="str">
        <f>VLOOKUP(InputData[[#This Row],[CUSTOMER NAME]],Country[#All],3,0)</f>
        <v>East</v>
      </c>
      <c r="I695" s="1" t="str">
        <f>TEXT(InputData[[#This Row],[DATE]],"mmm")</f>
        <v>Oct</v>
      </c>
      <c r="J695" s="1">
        <f>WEEKNUM(InputData[[#This Row],[DATE]])</f>
        <v>44</v>
      </c>
    </row>
    <row r="696" spans="1:10" x14ac:dyDescent="0.25">
      <c r="A696" s="3">
        <v>44499</v>
      </c>
      <c r="B696" s="6" t="s">
        <v>60</v>
      </c>
      <c r="C696" s="4" t="s">
        <v>30</v>
      </c>
      <c r="D696" s="5">
        <v>201.28</v>
      </c>
      <c r="E696" s="1">
        <v>30</v>
      </c>
      <c r="F696" s="1">
        <f>InputData[[#This Row],[UNIT PRICE ($)]]*InputData[[#This Row],[QUANTITY]]</f>
        <v>6038.4</v>
      </c>
      <c r="G696" s="1" t="str">
        <f>VLOOKUP(InputData[[#This Row],[CUSTOMER NAME]],Country[#All],2,0)</f>
        <v>Nigeria</v>
      </c>
      <c r="H696" s="1" t="str">
        <f>VLOOKUP(InputData[[#This Row],[CUSTOMER NAME]],Country[#All],3,0)</f>
        <v>Export</v>
      </c>
      <c r="I696" s="1" t="str">
        <f>TEXT(InputData[[#This Row],[DATE]],"mmm")</f>
        <v>Oct</v>
      </c>
      <c r="J696" s="1">
        <f>WEEKNUM(InputData[[#This Row],[DATE]])</f>
        <v>44</v>
      </c>
    </row>
    <row r="697" spans="1:10" x14ac:dyDescent="0.25">
      <c r="A697" s="3">
        <v>44499</v>
      </c>
      <c r="B697" s="6" t="s">
        <v>74</v>
      </c>
      <c r="C697" s="4" t="s">
        <v>25</v>
      </c>
      <c r="D697" s="5">
        <v>8.33</v>
      </c>
      <c r="E697" s="1">
        <v>37</v>
      </c>
      <c r="F697" s="1">
        <f>InputData[[#This Row],[UNIT PRICE ($)]]*InputData[[#This Row],[QUANTITY]]</f>
        <v>308.20999999999998</v>
      </c>
      <c r="G697" s="1" t="str">
        <f>VLOOKUP(InputData[[#This Row],[CUSTOMER NAME]],Country[#All],2,0)</f>
        <v>Brazil</v>
      </c>
      <c r="H697" s="1" t="str">
        <f>VLOOKUP(InputData[[#This Row],[CUSTOMER NAME]],Country[#All],3,0)</f>
        <v>Export</v>
      </c>
      <c r="I697" s="1" t="str">
        <f>TEXT(InputData[[#This Row],[DATE]],"mmm")</f>
        <v>Oct</v>
      </c>
      <c r="J697" s="1">
        <f>WEEKNUM(InputData[[#This Row],[DATE]])</f>
        <v>44</v>
      </c>
    </row>
    <row r="698" spans="1:10" x14ac:dyDescent="0.25">
      <c r="A698" s="3">
        <v>44499</v>
      </c>
      <c r="B698" s="6" t="s">
        <v>75</v>
      </c>
      <c r="C698" s="4" t="s">
        <v>42</v>
      </c>
      <c r="D698" s="5">
        <v>162</v>
      </c>
      <c r="E698" s="1">
        <v>3</v>
      </c>
      <c r="F698" s="1">
        <f>InputData[[#This Row],[UNIT PRICE ($)]]*InputData[[#This Row],[QUANTITY]]</f>
        <v>486</v>
      </c>
      <c r="G698" s="1" t="str">
        <f>VLOOKUP(InputData[[#This Row],[CUSTOMER NAME]],Country[#All],2,0)</f>
        <v>Russia</v>
      </c>
      <c r="H698" s="1" t="str">
        <f>VLOOKUP(InputData[[#This Row],[CUSTOMER NAME]],Country[#All],3,0)</f>
        <v>Export</v>
      </c>
      <c r="I698" s="1" t="str">
        <f>TEXT(InputData[[#This Row],[DATE]],"mmm")</f>
        <v>Oct</v>
      </c>
      <c r="J698" s="1">
        <f>WEEKNUM(InputData[[#This Row],[DATE]])</f>
        <v>44</v>
      </c>
    </row>
    <row r="699" spans="1:10" x14ac:dyDescent="0.25">
      <c r="A699" s="3">
        <v>44499</v>
      </c>
      <c r="B699" s="6" t="s">
        <v>85</v>
      </c>
      <c r="C699" s="4" t="s">
        <v>9</v>
      </c>
      <c r="D699" s="5">
        <v>7.8599999999999994</v>
      </c>
      <c r="E699" s="1">
        <v>6</v>
      </c>
      <c r="F699" s="1">
        <f>InputData[[#This Row],[UNIT PRICE ($)]]*InputData[[#This Row],[QUANTITY]]</f>
        <v>47.16</v>
      </c>
      <c r="G699" s="1" t="str">
        <f>VLOOKUP(InputData[[#This Row],[CUSTOMER NAME]],Country[#All],2,0)</f>
        <v>India</v>
      </c>
      <c r="H699" s="1" t="str">
        <f>VLOOKUP(InputData[[#This Row],[CUSTOMER NAME]],Country[#All],3,0)</f>
        <v>Northeast</v>
      </c>
      <c r="I699" s="1" t="str">
        <f>TEXT(InputData[[#This Row],[DATE]],"mmm")</f>
        <v>Oct</v>
      </c>
      <c r="J699" s="1">
        <f>WEEKNUM(InputData[[#This Row],[DATE]])</f>
        <v>44</v>
      </c>
    </row>
    <row r="700" spans="1:10" x14ac:dyDescent="0.25">
      <c r="A700" s="3">
        <v>44500</v>
      </c>
      <c r="B700" s="6" t="s">
        <v>60</v>
      </c>
      <c r="C700" s="4" t="s">
        <v>38</v>
      </c>
      <c r="D700" s="5">
        <v>79.92</v>
      </c>
      <c r="E700" s="1">
        <v>8</v>
      </c>
      <c r="F700" s="1">
        <f>InputData[[#This Row],[UNIT PRICE ($)]]*InputData[[#This Row],[QUANTITY]]</f>
        <v>639.36</v>
      </c>
      <c r="G700" s="1" t="str">
        <f>VLOOKUP(InputData[[#This Row],[CUSTOMER NAME]],Country[#All],2,0)</f>
        <v>Nigeria</v>
      </c>
      <c r="H700" s="1" t="str">
        <f>VLOOKUP(InputData[[#This Row],[CUSTOMER NAME]],Country[#All],3,0)</f>
        <v>Export</v>
      </c>
      <c r="I700" s="1" t="str">
        <f>TEXT(InputData[[#This Row],[DATE]],"mmm")</f>
        <v>Oct</v>
      </c>
      <c r="J700" s="1">
        <f>WEEKNUM(InputData[[#This Row],[DATE]])</f>
        <v>45</v>
      </c>
    </row>
    <row r="701" spans="1:10" x14ac:dyDescent="0.25">
      <c r="A701" s="3">
        <v>44500</v>
      </c>
      <c r="B701" s="6" t="s">
        <v>66</v>
      </c>
      <c r="C701" s="4" t="s">
        <v>21</v>
      </c>
      <c r="D701" s="5">
        <v>162.54</v>
      </c>
      <c r="E701" s="1">
        <v>6</v>
      </c>
      <c r="F701" s="1">
        <f>InputData[[#This Row],[UNIT PRICE ($)]]*InputData[[#This Row],[QUANTITY]]</f>
        <v>975.24</v>
      </c>
      <c r="G701" s="1" t="str">
        <f>VLOOKUP(InputData[[#This Row],[CUSTOMER NAME]],Country[#All],2,0)</f>
        <v>Indonesia</v>
      </c>
      <c r="H701" s="1" t="str">
        <f>VLOOKUP(InputData[[#This Row],[CUSTOMER NAME]],Country[#All],3,0)</f>
        <v>Export</v>
      </c>
      <c r="I701" s="1" t="str">
        <f>TEXT(InputData[[#This Row],[DATE]],"mmm")</f>
        <v>Oct</v>
      </c>
      <c r="J701" s="1">
        <f>WEEKNUM(InputData[[#This Row],[DATE]])</f>
        <v>45</v>
      </c>
    </row>
    <row r="702" spans="1:10" x14ac:dyDescent="0.25">
      <c r="A702" s="3">
        <v>44501</v>
      </c>
      <c r="B702" s="6" t="s">
        <v>64</v>
      </c>
      <c r="C702" s="4" t="s">
        <v>12</v>
      </c>
      <c r="D702" s="5">
        <v>94.17</v>
      </c>
      <c r="E702" s="1">
        <v>15</v>
      </c>
      <c r="F702" s="1">
        <f>InputData[[#This Row],[UNIT PRICE ($)]]*InputData[[#This Row],[QUANTITY]]</f>
        <v>1412.55</v>
      </c>
      <c r="G702" s="1" t="str">
        <f>VLOOKUP(InputData[[#This Row],[CUSTOMER NAME]],Country[#All],2,0)</f>
        <v>India</v>
      </c>
      <c r="H702" s="1" t="str">
        <f>VLOOKUP(InputData[[#This Row],[CUSTOMER NAME]],Country[#All],3,0)</f>
        <v>Northeast</v>
      </c>
      <c r="I702" s="1" t="str">
        <f>TEXT(InputData[[#This Row],[DATE]],"mmm")</f>
        <v>Nov</v>
      </c>
      <c r="J702" s="1">
        <f>WEEKNUM(InputData[[#This Row],[DATE]])</f>
        <v>45</v>
      </c>
    </row>
    <row r="703" spans="1:10" x14ac:dyDescent="0.25">
      <c r="A703" s="3">
        <v>44502</v>
      </c>
      <c r="B703" s="6" t="s">
        <v>73</v>
      </c>
      <c r="C703" s="4" t="s">
        <v>15</v>
      </c>
      <c r="D703" s="5">
        <v>15.719999999999999</v>
      </c>
      <c r="E703" s="1">
        <v>15</v>
      </c>
      <c r="F703" s="1">
        <f>InputData[[#This Row],[UNIT PRICE ($)]]*InputData[[#This Row],[QUANTITY]]</f>
        <v>235.79999999999998</v>
      </c>
      <c r="G703" s="1" t="str">
        <f>VLOOKUP(InputData[[#This Row],[CUSTOMER NAME]],Country[#All],2,0)</f>
        <v>India</v>
      </c>
      <c r="H703" s="1" t="str">
        <f>VLOOKUP(InputData[[#This Row],[CUSTOMER NAME]],Country[#All],3,0)</f>
        <v>East</v>
      </c>
      <c r="I703" s="1" t="str">
        <f>TEXT(InputData[[#This Row],[DATE]],"mmm")</f>
        <v>Nov</v>
      </c>
      <c r="J703" s="1">
        <f>WEEKNUM(InputData[[#This Row],[DATE]])</f>
        <v>45</v>
      </c>
    </row>
    <row r="704" spans="1:10" x14ac:dyDescent="0.25">
      <c r="A704" s="3">
        <v>44502</v>
      </c>
      <c r="B704" s="6" t="s">
        <v>81</v>
      </c>
      <c r="C704" s="4" t="s">
        <v>35</v>
      </c>
      <c r="D704" s="5">
        <v>6.7</v>
      </c>
      <c r="E704" s="1">
        <v>5</v>
      </c>
      <c r="F704" s="1">
        <f>InputData[[#This Row],[UNIT PRICE ($)]]*InputData[[#This Row],[QUANTITY]]</f>
        <v>33.5</v>
      </c>
      <c r="G704" s="1" t="str">
        <f>VLOOKUP(InputData[[#This Row],[CUSTOMER NAME]],Country[#All],2,0)</f>
        <v>India</v>
      </c>
      <c r="H704" s="1" t="str">
        <f>VLOOKUP(InputData[[#This Row],[CUSTOMER NAME]],Country[#All],3,0)</f>
        <v>East</v>
      </c>
      <c r="I704" s="1" t="str">
        <f>TEXT(InputData[[#This Row],[DATE]],"mmm")</f>
        <v>Nov</v>
      </c>
      <c r="J704" s="1">
        <f>WEEKNUM(InputData[[#This Row],[DATE]])</f>
        <v>45</v>
      </c>
    </row>
    <row r="705" spans="1:10" x14ac:dyDescent="0.25">
      <c r="A705" s="3">
        <v>44502</v>
      </c>
      <c r="B705" s="6" t="s">
        <v>82</v>
      </c>
      <c r="C705" s="4" t="s">
        <v>30</v>
      </c>
      <c r="D705" s="5">
        <v>201.28</v>
      </c>
      <c r="E705" s="1">
        <v>15</v>
      </c>
      <c r="F705" s="1">
        <f>InputData[[#This Row],[UNIT PRICE ($)]]*InputData[[#This Row],[QUANTITY]]</f>
        <v>3019.2</v>
      </c>
      <c r="G705" s="1" t="str">
        <f>VLOOKUP(InputData[[#This Row],[CUSTOMER NAME]],Country[#All],2,0)</f>
        <v>India</v>
      </c>
      <c r="H705" s="1" t="str">
        <f>VLOOKUP(InputData[[#This Row],[CUSTOMER NAME]],Country[#All],3,0)</f>
        <v>Western</v>
      </c>
      <c r="I705" s="1" t="str">
        <f>TEXT(InputData[[#This Row],[DATE]],"mmm")</f>
        <v>Nov</v>
      </c>
      <c r="J705" s="1">
        <f>WEEKNUM(InputData[[#This Row],[DATE]])</f>
        <v>45</v>
      </c>
    </row>
    <row r="706" spans="1:10" x14ac:dyDescent="0.25">
      <c r="A706" s="3">
        <v>44503</v>
      </c>
      <c r="B706" s="6" t="s">
        <v>65</v>
      </c>
      <c r="C706" s="4" t="s">
        <v>20</v>
      </c>
      <c r="D706" s="5">
        <v>76.25</v>
      </c>
      <c r="E706" s="1">
        <v>11</v>
      </c>
      <c r="F706" s="1">
        <f>InputData[[#This Row],[UNIT PRICE ($)]]*InputData[[#This Row],[QUANTITY]]</f>
        <v>838.75</v>
      </c>
      <c r="G706" s="1" t="str">
        <f>VLOOKUP(InputData[[#This Row],[CUSTOMER NAME]],Country[#All],2,0)</f>
        <v>Pakistan</v>
      </c>
      <c r="H706" s="1" t="str">
        <f>VLOOKUP(InputData[[#This Row],[CUSTOMER NAME]],Country[#All],3,0)</f>
        <v>Export</v>
      </c>
      <c r="I706" s="1" t="str">
        <f>TEXT(InputData[[#This Row],[DATE]],"mmm")</f>
        <v>Nov</v>
      </c>
      <c r="J706" s="1">
        <f>WEEKNUM(InputData[[#This Row],[DATE]])</f>
        <v>45</v>
      </c>
    </row>
    <row r="707" spans="1:10" x14ac:dyDescent="0.25">
      <c r="A707" s="3">
        <v>44503</v>
      </c>
      <c r="B707" s="6" t="s">
        <v>79</v>
      </c>
      <c r="C707" s="4" t="s">
        <v>13</v>
      </c>
      <c r="D707" s="5">
        <v>122.08</v>
      </c>
      <c r="E707" s="1">
        <v>12</v>
      </c>
      <c r="F707" s="1">
        <f>InputData[[#This Row],[UNIT PRICE ($)]]*InputData[[#This Row],[QUANTITY]]</f>
        <v>1464.96</v>
      </c>
      <c r="G707" s="1" t="str">
        <f>VLOOKUP(InputData[[#This Row],[CUSTOMER NAME]],Country[#All],2,0)</f>
        <v>United Kingdom</v>
      </c>
      <c r="H707" s="1" t="str">
        <f>VLOOKUP(InputData[[#This Row],[CUSTOMER NAME]],Country[#All],3,0)</f>
        <v>Export</v>
      </c>
      <c r="I707" s="1" t="str">
        <f>TEXT(InputData[[#This Row],[DATE]],"mmm")</f>
        <v>Nov</v>
      </c>
      <c r="J707" s="1">
        <f>WEEKNUM(InputData[[#This Row],[DATE]])</f>
        <v>45</v>
      </c>
    </row>
    <row r="708" spans="1:10" x14ac:dyDescent="0.25">
      <c r="A708" s="3">
        <v>44504</v>
      </c>
      <c r="B708" s="6" t="s">
        <v>69</v>
      </c>
      <c r="C708" s="4" t="s">
        <v>8</v>
      </c>
      <c r="D708" s="5">
        <v>94.62</v>
      </c>
      <c r="E708" s="1">
        <v>10</v>
      </c>
      <c r="F708" s="1">
        <f>InputData[[#This Row],[UNIT PRICE ($)]]*InputData[[#This Row],[QUANTITY]]</f>
        <v>946.2</v>
      </c>
      <c r="G708" s="1" t="str">
        <f>VLOOKUP(InputData[[#This Row],[CUSTOMER NAME]],Country[#All],2,0)</f>
        <v>India</v>
      </c>
      <c r="H708" s="1" t="str">
        <f>VLOOKUP(InputData[[#This Row],[CUSTOMER NAME]],Country[#All],3,0)</f>
        <v>South</v>
      </c>
      <c r="I708" s="1" t="str">
        <f>TEXT(InputData[[#This Row],[DATE]],"mmm")</f>
        <v>Nov</v>
      </c>
      <c r="J708" s="1">
        <f>WEEKNUM(InputData[[#This Row],[DATE]])</f>
        <v>45</v>
      </c>
    </row>
    <row r="709" spans="1:10" x14ac:dyDescent="0.25">
      <c r="A709" s="3">
        <v>44505</v>
      </c>
      <c r="B709" s="6" t="s">
        <v>73</v>
      </c>
      <c r="C709" s="4" t="s">
        <v>19</v>
      </c>
      <c r="D709" s="5">
        <v>210</v>
      </c>
      <c r="E709" s="1">
        <v>15</v>
      </c>
      <c r="F709" s="1">
        <f>InputData[[#This Row],[UNIT PRICE ($)]]*InputData[[#This Row],[QUANTITY]]</f>
        <v>3150</v>
      </c>
      <c r="G709" s="1" t="str">
        <f>VLOOKUP(InputData[[#This Row],[CUSTOMER NAME]],Country[#All],2,0)</f>
        <v>India</v>
      </c>
      <c r="H709" s="1" t="str">
        <f>VLOOKUP(InputData[[#This Row],[CUSTOMER NAME]],Country[#All],3,0)</f>
        <v>East</v>
      </c>
      <c r="I709" s="1" t="str">
        <f>TEXT(InputData[[#This Row],[DATE]],"mmm")</f>
        <v>Nov</v>
      </c>
      <c r="J709" s="1">
        <f>WEEKNUM(InputData[[#This Row],[DATE]])</f>
        <v>45</v>
      </c>
    </row>
    <row r="710" spans="1:10" x14ac:dyDescent="0.25">
      <c r="A710" s="3">
        <v>44506</v>
      </c>
      <c r="B710" s="6" t="s">
        <v>60</v>
      </c>
      <c r="C710" s="4" t="s">
        <v>43</v>
      </c>
      <c r="D710" s="5">
        <v>83.08</v>
      </c>
      <c r="E710" s="1">
        <v>13</v>
      </c>
      <c r="F710" s="1">
        <f>InputData[[#This Row],[UNIT PRICE ($)]]*InputData[[#This Row],[QUANTITY]]</f>
        <v>1080.04</v>
      </c>
      <c r="G710" s="1" t="str">
        <f>VLOOKUP(InputData[[#This Row],[CUSTOMER NAME]],Country[#All],2,0)</f>
        <v>Nigeria</v>
      </c>
      <c r="H710" s="1" t="str">
        <f>VLOOKUP(InputData[[#This Row],[CUSTOMER NAME]],Country[#All],3,0)</f>
        <v>Export</v>
      </c>
      <c r="I710" s="1" t="str">
        <f>TEXT(InputData[[#This Row],[DATE]],"mmm")</f>
        <v>Nov</v>
      </c>
      <c r="J710" s="1">
        <f>WEEKNUM(InputData[[#This Row],[DATE]])</f>
        <v>45</v>
      </c>
    </row>
    <row r="711" spans="1:10" x14ac:dyDescent="0.25">
      <c r="A711" s="3">
        <v>44506</v>
      </c>
      <c r="B711" s="6" t="s">
        <v>64</v>
      </c>
      <c r="C711" s="4" t="s">
        <v>42</v>
      </c>
      <c r="D711" s="5">
        <v>162</v>
      </c>
      <c r="E711" s="1">
        <v>13</v>
      </c>
      <c r="F711" s="1">
        <f>InputData[[#This Row],[UNIT PRICE ($)]]*InputData[[#This Row],[QUANTITY]]</f>
        <v>2106</v>
      </c>
      <c r="G711" s="1" t="str">
        <f>VLOOKUP(InputData[[#This Row],[CUSTOMER NAME]],Country[#All],2,0)</f>
        <v>India</v>
      </c>
      <c r="H711" s="1" t="str">
        <f>VLOOKUP(InputData[[#This Row],[CUSTOMER NAME]],Country[#All],3,0)</f>
        <v>Northeast</v>
      </c>
      <c r="I711" s="1" t="str">
        <f>TEXT(InputData[[#This Row],[DATE]],"mmm")</f>
        <v>Nov</v>
      </c>
      <c r="J711" s="1">
        <f>WEEKNUM(InputData[[#This Row],[DATE]])</f>
        <v>45</v>
      </c>
    </row>
    <row r="712" spans="1:10" x14ac:dyDescent="0.25">
      <c r="A712" s="3">
        <v>44506</v>
      </c>
      <c r="B712" s="6" t="s">
        <v>77</v>
      </c>
      <c r="C712" s="4" t="s">
        <v>36</v>
      </c>
      <c r="D712" s="5">
        <v>96.3</v>
      </c>
      <c r="E712" s="1">
        <v>10</v>
      </c>
      <c r="F712" s="1">
        <f>InputData[[#This Row],[UNIT PRICE ($)]]*InputData[[#This Row],[QUANTITY]]</f>
        <v>963</v>
      </c>
      <c r="G712" s="1" t="str">
        <f>VLOOKUP(InputData[[#This Row],[CUSTOMER NAME]],Country[#All],2,0)</f>
        <v>India</v>
      </c>
      <c r="H712" s="1" t="str">
        <f>VLOOKUP(InputData[[#This Row],[CUSTOMER NAME]],Country[#All],3,0)</f>
        <v>Western</v>
      </c>
      <c r="I712" s="1" t="str">
        <f>TEXT(InputData[[#This Row],[DATE]],"mmm")</f>
        <v>Nov</v>
      </c>
      <c r="J712" s="1">
        <f>WEEKNUM(InputData[[#This Row],[DATE]])</f>
        <v>45</v>
      </c>
    </row>
    <row r="713" spans="1:10" x14ac:dyDescent="0.25">
      <c r="A713" s="3">
        <v>44506</v>
      </c>
      <c r="B713" s="6" t="s">
        <v>80</v>
      </c>
      <c r="C713" s="4" t="s">
        <v>15</v>
      </c>
      <c r="D713" s="5">
        <v>15.719999999999999</v>
      </c>
      <c r="E713" s="1">
        <v>13</v>
      </c>
      <c r="F713" s="1">
        <f>InputData[[#This Row],[UNIT PRICE ($)]]*InputData[[#This Row],[QUANTITY]]</f>
        <v>204.35999999999999</v>
      </c>
      <c r="G713" s="1" t="str">
        <f>VLOOKUP(InputData[[#This Row],[CUSTOMER NAME]],Country[#All],2,0)</f>
        <v>South Africa</v>
      </c>
      <c r="H713" s="1" t="str">
        <f>VLOOKUP(InputData[[#This Row],[CUSTOMER NAME]],Country[#All],3,0)</f>
        <v>Export</v>
      </c>
      <c r="I713" s="1" t="str">
        <f>TEXT(InputData[[#This Row],[DATE]],"mmm")</f>
        <v>Nov</v>
      </c>
      <c r="J713" s="1">
        <f>WEEKNUM(InputData[[#This Row],[DATE]])</f>
        <v>45</v>
      </c>
    </row>
    <row r="714" spans="1:10" x14ac:dyDescent="0.25">
      <c r="A714" s="3">
        <v>44507</v>
      </c>
      <c r="B714" s="6" t="s">
        <v>73</v>
      </c>
      <c r="C714" s="4" t="s">
        <v>30</v>
      </c>
      <c r="D714" s="5">
        <v>201.28</v>
      </c>
      <c r="E714" s="1">
        <v>11</v>
      </c>
      <c r="F714" s="1">
        <f>InputData[[#This Row],[UNIT PRICE ($)]]*InputData[[#This Row],[QUANTITY]]</f>
        <v>2214.08</v>
      </c>
      <c r="G714" s="1" t="str">
        <f>VLOOKUP(InputData[[#This Row],[CUSTOMER NAME]],Country[#All],2,0)</f>
        <v>India</v>
      </c>
      <c r="H714" s="1" t="str">
        <f>VLOOKUP(InputData[[#This Row],[CUSTOMER NAME]],Country[#All],3,0)</f>
        <v>East</v>
      </c>
      <c r="I714" s="1" t="str">
        <f>TEXT(InputData[[#This Row],[DATE]],"mmm")</f>
        <v>Nov</v>
      </c>
      <c r="J714" s="1">
        <f>WEEKNUM(InputData[[#This Row],[DATE]])</f>
        <v>46</v>
      </c>
    </row>
    <row r="715" spans="1:10" x14ac:dyDescent="0.25">
      <c r="A715" s="3">
        <v>44507</v>
      </c>
      <c r="B715" s="6" t="s">
        <v>114</v>
      </c>
      <c r="C715" s="4" t="s">
        <v>5</v>
      </c>
      <c r="D715" s="5">
        <v>155.61000000000001</v>
      </c>
      <c r="E715" s="1">
        <v>3</v>
      </c>
      <c r="F715" s="1">
        <f>InputData[[#This Row],[UNIT PRICE ($)]]*InputData[[#This Row],[QUANTITY]]</f>
        <v>466.83000000000004</v>
      </c>
      <c r="G715" s="1" t="str">
        <f>VLOOKUP(InputData[[#This Row],[CUSTOMER NAME]],Country[#All],2,0)</f>
        <v>United States of America</v>
      </c>
      <c r="H715" s="1" t="str">
        <f>VLOOKUP(InputData[[#This Row],[CUSTOMER NAME]],Country[#All],3,0)</f>
        <v>Export</v>
      </c>
      <c r="I715" s="1" t="str">
        <f>TEXT(InputData[[#This Row],[DATE]],"mmm")</f>
        <v>Nov</v>
      </c>
      <c r="J715" s="1">
        <f>WEEKNUM(InputData[[#This Row],[DATE]])</f>
        <v>46</v>
      </c>
    </row>
    <row r="716" spans="1:10" x14ac:dyDescent="0.25">
      <c r="A716" s="3">
        <v>44507</v>
      </c>
      <c r="B716" s="6" t="s">
        <v>88</v>
      </c>
      <c r="C716" s="4" t="s">
        <v>40</v>
      </c>
      <c r="D716" s="5">
        <v>115.2</v>
      </c>
      <c r="E716" s="1">
        <v>13</v>
      </c>
      <c r="F716" s="1">
        <f>InputData[[#This Row],[UNIT PRICE ($)]]*InputData[[#This Row],[QUANTITY]]</f>
        <v>1497.6000000000001</v>
      </c>
      <c r="G716" s="1" t="str">
        <f>VLOOKUP(InputData[[#This Row],[CUSTOMER NAME]],Country[#All],2,0)</f>
        <v>India</v>
      </c>
      <c r="H716" s="1" t="str">
        <f>VLOOKUP(InputData[[#This Row],[CUSTOMER NAME]],Country[#All],3,0)</f>
        <v>South</v>
      </c>
      <c r="I716" s="1" t="str">
        <f>TEXT(InputData[[#This Row],[DATE]],"mmm")</f>
        <v>Nov</v>
      </c>
      <c r="J716" s="1">
        <f>WEEKNUM(InputData[[#This Row],[DATE]])</f>
        <v>46</v>
      </c>
    </row>
    <row r="717" spans="1:10" x14ac:dyDescent="0.25">
      <c r="A717" s="3">
        <v>44508</v>
      </c>
      <c r="B717" s="6" t="s">
        <v>110</v>
      </c>
      <c r="C717" s="4" t="s">
        <v>7</v>
      </c>
      <c r="D717" s="5">
        <v>47.730000000000004</v>
      </c>
      <c r="E717" s="1">
        <v>15</v>
      </c>
      <c r="F717" s="1">
        <f>InputData[[#This Row],[UNIT PRICE ($)]]*InputData[[#This Row],[QUANTITY]]</f>
        <v>715.95</v>
      </c>
      <c r="G717" s="1" t="str">
        <f>VLOOKUP(InputData[[#This Row],[CUSTOMER NAME]],Country[#All],2,0)</f>
        <v>India</v>
      </c>
      <c r="H717" s="1" t="str">
        <f>VLOOKUP(InputData[[#This Row],[CUSTOMER NAME]],Country[#All],3,0)</f>
        <v>Western</v>
      </c>
      <c r="I717" s="1" t="str">
        <f>TEXT(InputData[[#This Row],[DATE]],"mmm")</f>
        <v>Nov</v>
      </c>
      <c r="J717" s="1">
        <f>WEEKNUM(InputData[[#This Row],[DATE]])</f>
        <v>46</v>
      </c>
    </row>
    <row r="718" spans="1:10" x14ac:dyDescent="0.25">
      <c r="A718" s="3">
        <v>44508</v>
      </c>
      <c r="B718" s="6" t="s">
        <v>72</v>
      </c>
      <c r="C718" s="4" t="s">
        <v>36</v>
      </c>
      <c r="D718" s="5">
        <v>96.3</v>
      </c>
      <c r="E718" s="1">
        <v>11</v>
      </c>
      <c r="F718" s="1">
        <f>InputData[[#This Row],[UNIT PRICE ($)]]*InputData[[#This Row],[QUANTITY]]</f>
        <v>1059.3</v>
      </c>
      <c r="G718" s="1" t="str">
        <f>VLOOKUP(InputData[[#This Row],[CUSTOMER NAME]],Country[#All],2,0)</f>
        <v>Brazil</v>
      </c>
      <c r="H718" s="1" t="str">
        <f>VLOOKUP(InputData[[#This Row],[CUSTOMER NAME]],Country[#All],3,0)</f>
        <v>Export</v>
      </c>
      <c r="I718" s="1" t="str">
        <f>TEXT(InputData[[#This Row],[DATE]],"mmm")</f>
        <v>Nov</v>
      </c>
      <c r="J718" s="1">
        <f>WEEKNUM(InputData[[#This Row],[DATE]])</f>
        <v>46</v>
      </c>
    </row>
    <row r="719" spans="1:10" x14ac:dyDescent="0.25">
      <c r="A719" s="3">
        <v>44508</v>
      </c>
      <c r="B719" s="6" t="s">
        <v>79</v>
      </c>
      <c r="C719" s="4" t="s">
        <v>19</v>
      </c>
      <c r="D719" s="5">
        <v>210</v>
      </c>
      <c r="E719" s="1">
        <v>10</v>
      </c>
      <c r="F719" s="1">
        <f>InputData[[#This Row],[UNIT PRICE ($)]]*InputData[[#This Row],[QUANTITY]]</f>
        <v>2100</v>
      </c>
      <c r="G719" s="1" t="str">
        <f>VLOOKUP(InputData[[#This Row],[CUSTOMER NAME]],Country[#All],2,0)</f>
        <v>United Kingdom</v>
      </c>
      <c r="H719" s="1" t="str">
        <f>VLOOKUP(InputData[[#This Row],[CUSTOMER NAME]],Country[#All],3,0)</f>
        <v>Export</v>
      </c>
      <c r="I719" s="1" t="str">
        <f>TEXT(InputData[[#This Row],[DATE]],"mmm")</f>
        <v>Nov</v>
      </c>
      <c r="J719" s="1">
        <f>WEEKNUM(InputData[[#This Row],[DATE]])</f>
        <v>46</v>
      </c>
    </row>
    <row r="720" spans="1:10" x14ac:dyDescent="0.25">
      <c r="A720" s="3">
        <v>44508</v>
      </c>
      <c r="B720" s="6" t="s">
        <v>84</v>
      </c>
      <c r="C720" s="4" t="s">
        <v>18</v>
      </c>
      <c r="D720" s="5">
        <v>49.21</v>
      </c>
      <c r="E720" s="1">
        <v>26</v>
      </c>
      <c r="F720" s="1">
        <f>InputData[[#This Row],[UNIT PRICE ($)]]*InputData[[#This Row],[QUANTITY]]</f>
        <v>1279.46</v>
      </c>
      <c r="G720" s="1" t="str">
        <f>VLOOKUP(InputData[[#This Row],[CUSTOMER NAME]],Country[#All],2,0)</f>
        <v>Ethiopia</v>
      </c>
      <c r="H720" s="1" t="str">
        <f>VLOOKUP(InputData[[#This Row],[CUSTOMER NAME]],Country[#All],3,0)</f>
        <v>Export</v>
      </c>
      <c r="I720" s="1" t="str">
        <f>TEXT(InputData[[#This Row],[DATE]],"mmm")</f>
        <v>Nov</v>
      </c>
      <c r="J720" s="1">
        <f>WEEKNUM(InputData[[#This Row],[DATE]])</f>
        <v>46</v>
      </c>
    </row>
    <row r="721" spans="1:10" x14ac:dyDescent="0.25">
      <c r="A721" s="3">
        <v>44508</v>
      </c>
      <c r="B721" s="6" t="s">
        <v>85</v>
      </c>
      <c r="C721" s="4" t="s">
        <v>12</v>
      </c>
      <c r="D721" s="5">
        <v>94.17</v>
      </c>
      <c r="E721" s="1">
        <v>10</v>
      </c>
      <c r="F721" s="1">
        <f>InputData[[#This Row],[UNIT PRICE ($)]]*InputData[[#This Row],[QUANTITY]]</f>
        <v>941.7</v>
      </c>
      <c r="G721" s="1" t="str">
        <f>VLOOKUP(InputData[[#This Row],[CUSTOMER NAME]],Country[#All],2,0)</f>
        <v>India</v>
      </c>
      <c r="H721" s="1" t="str">
        <f>VLOOKUP(InputData[[#This Row],[CUSTOMER NAME]],Country[#All],3,0)</f>
        <v>Northeast</v>
      </c>
      <c r="I721" s="1" t="str">
        <f>TEXT(InputData[[#This Row],[DATE]],"mmm")</f>
        <v>Nov</v>
      </c>
      <c r="J721" s="1">
        <f>WEEKNUM(InputData[[#This Row],[DATE]])</f>
        <v>46</v>
      </c>
    </row>
    <row r="722" spans="1:10" x14ac:dyDescent="0.25">
      <c r="A722" s="3">
        <v>44509</v>
      </c>
      <c r="B722" s="6" t="s">
        <v>80</v>
      </c>
      <c r="C722" s="4" t="s">
        <v>11</v>
      </c>
      <c r="D722" s="5">
        <v>48.4</v>
      </c>
      <c r="E722" s="1">
        <v>6</v>
      </c>
      <c r="F722" s="1">
        <f>InputData[[#This Row],[UNIT PRICE ($)]]*InputData[[#This Row],[QUANTITY]]</f>
        <v>290.39999999999998</v>
      </c>
      <c r="G722" s="1" t="str">
        <f>VLOOKUP(InputData[[#This Row],[CUSTOMER NAME]],Country[#All],2,0)</f>
        <v>South Africa</v>
      </c>
      <c r="H722" s="1" t="str">
        <f>VLOOKUP(InputData[[#This Row],[CUSTOMER NAME]],Country[#All],3,0)</f>
        <v>Export</v>
      </c>
      <c r="I722" s="1" t="str">
        <f>TEXT(InputData[[#This Row],[DATE]],"mmm")</f>
        <v>Nov</v>
      </c>
      <c r="J722" s="1">
        <f>WEEKNUM(InputData[[#This Row],[DATE]])</f>
        <v>46</v>
      </c>
    </row>
    <row r="723" spans="1:10" x14ac:dyDescent="0.25">
      <c r="A723" s="3">
        <v>44509</v>
      </c>
      <c r="B723" s="6" t="s">
        <v>80</v>
      </c>
      <c r="C723" s="4" t="s">
        <v>27</v>
      </c>
      <c r="D723" s="5">
        <v>57.120000000000005</v>
      </c>
      <c r="E723" s="1">
        <v>8</v>
      </c>
      <c r="F723" s="1">
        <f>InputData[[#This Row],[UNIT PRICE ($)]]*InputData[[#This Row],[QUANTITY]]</f>
        <v>456.96000000000004</v>
      </c>
      <c r="G723" s="1" t="str">
        <f>VLOOKUP(InputData[[#This Row],[CUSTOMER NAME]],Country[#All],2,0)</f>
        <v>South Africa</v>
      </c>
      <c r="H723" s="1" t="str">
        <f>VLOOKUP(InputData[[#This Row],[CUSTOMER NAME]],Country[#All],3,0)</f>
        <v>Export</v>
      </c>
      <c r="I723" s="1" t="str">
        <f>TEXT(InputData[[#This Row],[DATE]],"mmm")</f>
        <v>Nov</v>
      </c>
      <c r="J723" s="1">
        <f>WEEKNUM(InputData[[#This Row],[DATE]])</f>
        <v>46</v>
      </c>
    </row>
    <row r="724" spans="1:10" x14ac:dyDescent="0.25">
      <c r="A724" s="3">
        <v>44510</v>
      </c>
      <c r="B724" s="6" t="s">
        <v>63</v>
      </c>
      <c r="C724" s="4" t="s">
        <v>18</v>
      </c>
      <c r="D724" s="5">
        <v>49.21</v>
      </c>
      <c r="E724" s="1">
        <v>7</v>
      </c>
      <c r="F724" s="1">
        <f>InputData[[#This Row],[UNIT PRICE ($)]]*InputData[[#This Row],[QUANTITY]]</f>
        <v>344.47</v>
      </c>
      <c r="G724" s="1" t="str">
        <f>VLOOKUP(InputData[[#This Row],[CUSTOMER NAME]],Country[#All],2,0)</f>
        <v>Saudi Arabia</v>
      </c>
      <c r="H724" s="1" t="str">
        <f>VLOOKUP(InputData[[#This Row],[CUSTOMER NAME]],Country[#All],3,0)</f>
        <v>Export</v>
      </c>
      <c r="I724" s="1" t="str">
        <f>TEXT(InputData[[#This Row],[DATE]],"mmm")</f>
        <v>Nov</v>
      </c>
      <c r="J724" s="1">
        <f>WEEKNUM(InputData[[#This Row],[DATE]])</f>
        <v>46</v>
      </c>
    </row>
    <row r="725" spans="1:10" x14ac:dyDescent="0.25">
      <c r="A725" s="3">
        <v>44510</v>
      </c>
      <c r="B725" s="6" t="s">
        <v>67</v>
      </c>
      <c r="C725" s="4" t="s">
        <v>42</v>
      </c>
      <c r="D725" s="5">
        <v>162</v>
      </c>
      <c r="E725" s="1">
        <v>6</v>
      </c>
      <c r="F725" s="1">
        <f>InputData[[#This Row],[UNIT PRICE ($)]]*InputData[[#This Row],[QUANTITY]]</f>
        <v>972</v>
      </c>
      <c r="G725" s="1" t="str">
        <f>VLOOKUP(InputData[[#This Row],[CUSTOMER NAME]],Country[#All],2,0)</f>
        <v>United Kingdom</v>
      </c>
      <c r="H725" s="1" t="str">
        <f>VLOOKUP(InputData[[#This Row],[CUSTOMER NAME]],Country[#All],3,0)</f>
        <v>Export</v>
      </c>
      <c r="I725" s="1" t="str">
        <f>TEXT(InputData[[#This Row],[DATE]],"mmm")</f>
        <v>Nov</v>
      </c>
      <c r="J725" s="1">
        <f>WEEKNUM(InputData[[#This Row],[DATE]])</f>
        <v>46</v>
      </c>
    </row>
    <row r="726" spans="1:10" x14ac:dyDescent="0.25">
      <c r="A726" s="3">
        <v>44511</v>
      </c>
      <c r="B726" s="6" t="s">
        <v>112</v>
      </c>
      <c r="C726" s="4" t="s">
        <v>40</v>
      </c>
      <c r="D726" s="5">
        <v>115.2</v>
      </c>
      <c r="E726" s="1">
        <v>12</v>
      </c>
      <c r="F726" s="1">
        <f>InputData[[#This Row],[UNIT PRICE ($)]]*InputData[[#This Row],[QUANTITY]]</f>
        <v>1382.4</v>
      </c>
      <c r="G726" s="1" t="str">
        <f>VLOOKUP(InputData[[#This Row],[CUSTOMER NAME]],Country[#All],2,0)</f>
        <v>India</v>
      </c>
      <c r="H726" s="1" t="str">
        <f>VLOOKUP(InputData[[#This Row],[CUSTOMER NAME]],Country[#All],3,0)</f>
        <v>North</v>
      </c>
      <c r="I726" s="1" t="str">
        <f>TEXT(InputData[[#This Row],[DATE]],"mmm")</f>
        <v>Nov</v>
      </c>
      <c r="J726" s="1">
        <f>WEEKNUM(InputData[[#This Row],[DATE]])</f>
        <v>46</v>
      </c>
    </row>
    <row r="727" spans="1:10" x14ac:dyDescent="0.25">
      <c r="A727" s="3">
        <v>44511</v>
      </c>
      <c r="B727" s="6" t="s">
        <v>84</v>
      </c>
      <c r="C727" s="4" t="s">
        <v>38</v>
      </c>
      <c r="D727" s="5">
        <v>79.92</v>
      </c>
      <c r="E727" s="1">
        <v>16</v>
      </c>
      <c r="F727" s="1">
        <f>InputData[[#This Row],[UNIT PRICE ($)]]*InputData[[#This Row],[QUANTITY]]</f>
        <v>1278.72</v>
      </c>
      <c r="G727" s="1" t="str">
        <f>VLOOKUP(InputData[[#This Row],[CUSTOMER NAME]],Country[#All],2,0)</f>
        <v>Ethiopia</v>
      </c>
      <c r="H727" s="1" t="str">
        <f>VLOOKUP(InputData[[#This Row],[CUSTOMER NAME]],Country[#All],3,0)</f>
        <v>Export</v>
      </c>
      <c r="I727" s="1" t="str">
        <f>TEXT(InputData[[#This Row],[DATE]],"mmm")</f>
        <v>Nov</v>
      </c>
      <c r="J727" s="1">
        <f>WEEKNUM(InputData[[#This Row],[DATE]])</f>
        <v>46</v>
      </c>
    </row>
    <row r="728" spans="1:10" x14ac:dyDescent="0.25">
      <c r="A728" s="3">
        <v>44512</v>
      </c>
      <c r="B728" s="6" t="s">
        <v>61</v>
      </c>
      <c r="C728" s="4" t="s">
        <v>35</v>
      </c>
      <c r="D728" s="5">
        <v>6.7</v>
      </c>
      <c r="E728" s="1">
        <v>6</v>
      </c>
      <c r="F728" s="1">
        <f>InputData[[#This Row],[UNIT PRICE ($)]]*InputData[[#This Row],[QUANTITY]]</f>
        <v>40.200000000000003</v>
      </c>
      <c r="G728" s="1" t="str">
        <f>VLOOKUP(InputData[[#This Row],[CUSTOMER NAME]],Country[#All],2,0)</f>
        <v>Bangladesh</v>
      </c>
      <c r="H728" s="1" t="str">
        <f>VLOOKUP(InputData[[#This Row],[CUSTOMER NAME]],Country[#All],3,0)</f>
        <v>Export</v>
      </c>
      <c r="I728" s="1" t="str">
        <f>TEXT(InputData[[#This Row],[DATE]],"mmm")</f>
        <v>Nov</v>
      </c>
      <c r="J728" s="1">
        <f>WEEKNUM(InputData[[#This Row],[DATE]])</f>
        <v>46</v>
      </c>
    </row>
    <row r="729" spans="1:10" x14ac:dyDescent="0.25">
      <c r="A729" s="3">
        <v>44512</v>
      </c>
      <c r="B729" s="6" t="s">
        <v>85</v>
      </c>
      <c r="C729" s="4" t="s">
        <v>10</v>
      </c>
      <c r="D729" s="5">
        <v>164.28</v>
      </c>
      <c r="E729" s="1">
        <v>3</v>
      </c>
      <c r="F729" s="1">
        <f>InputData[[#This Row],[UNIT PRICE ($)]]*InputData[[#This Row],[QUANTITY]]</f>
        <v>492.84000000000003</v>
      </c>
      <c r="G729" s="1" t="str">
        <f>VLOOKUP(InputData[[#This Row],[CUSTOMER NAME]],Country[#All],2,0)</f>
        <v>India</v>
      </c>
      <c r="H729" s="1" t="str">
        <f>VLOOKUP(InputData[[#This Row],[CUSTOMER NAME]],Country[#All],3,0)</f>
        <v>Northeast</v>
      </c>
      <c r="I729" s="1" t="str">
        <f>TEXT(InputData[[#This Row],[DATE]],"mmm")</f>
        <v>Nov</v>
      </c>
      <c r="J729" s="1">
        <f>WEEKNUM(InputData[[#This Row],[DATE]])</f>
        <v>46</v>
      </c>
    </row>
    <row r="730" spans="1:10" x14ac:dyDescent="0.25">
      <c r="A730" s="3">
        <v>44513</v>
      </c>
      <c r="B730" s="6" t="s">
        <v>72</v>
      </c>
      <c r="C730" s="4" t="s">
        <v>27</v>
      </c>
      <c r="D730" s="5">
        <v>57.120000000000005</v>
      </c>
      <c r="E730" s="1">
        <v>10</v>
      </c>
      <c r="F730" s="1">
        <f>InputData[[#This Row],[UNIT PRICE ($)]]*InputData[[#This Row],[QUANTITY]]</f>
        <v>571.20000000000005</v>
      </c>
      <c r="G730" s="1" t="str">
        <f>VLOOKUP(InputData[[#This Row],[CUSTOMER NAME]],Country[#All],2,0)</f>
        <v>Brazil</v>
      </c>
      <c r="H730" s="1" t="str">
        <f>VLOOKUP(InputData[[#This Row],[CUSTOMER NAME]],Country[#All],3,0)</f>
        <v>Export</v>
      </c>
      <c r="I730" s="1" t="str">
        <f>TEXT(InputData[[#This Row],[DATE]],"mmm")</f>
        <v>Nov</v>
      </c>
      <c r="J730" s="1">
        <f>WEEKNUM(InputData[[#This Row],[DATE]])</f>
        <v>46</v>
      </c>
    </row>
    <row r="731" spans="1:10" x14ac:dyDescent="0.25">
      <c r="A731" s="3">
        <v>44514</v>
      </c>
      <c r="B731" s="6" t="s">
        <v>69</v>
      </c>
      <c r="C731" s="4" t="s">
        <v>2</v>
      </c>
      <c r="D731" s="5">
        <v>142.80000000000001</v>
      </c>
      <c r="E731" s="1">
        <v>1</v>
      </c>
      <c r="F731" s="1">
        <f>InputData[[#This Row],[UNIT PRICE ($)]]*InputData[[#This Row],[QUANTITY]]</f>
        <v>142.80000000000001</v>
      </c>
      <c r="G731" s="1" t="str">
        <f>VLOOKUP(InputData[[#This Row],[CUSTOMER NAME]],Country[#All],2,0)</f>
        <v>India</v>
      </c>
      <c r="H731" s="1" t="str">
        <f>VLOOKUP(InputData[[#This Row],[CUSTOMER NAME]],Country[#All],3,0)</f>
        <v>South</v>
      </c>
      <c r="I731" s="1" t="str">
        <f>TEXT(InputData[[#This Row],[DATE]],"mmm")</f>
        <v>Nov</v>
      </c>
      <c r="J731" s="1">
        <f>WEEKNUM(InputData[[#This Row],[DATE]])</f>
        <v>47</v>
      </c>
    </row>
    <row r="732" spans="1:10" x14ac:dyDescent="0.25">
      <c r="A732" s="3">
        <v>44515</v>
      </c>
      <c r="B732" s="6" t="s">
        <v>60</v>
      </c>
      <c r="C732" s="4" t="s">
        <v>27</v>
      </c>
      <c r="D732" s="5">
        <v>57.120000000000005</v>
      </c>
      <c r="E732" s="1">
        <v>36</v>
      </c>
      <c r="F732" s="1">
        <f>InputData[[#This Row],[UNIT PRICE ($)]]*InputData[[#This Row],[QUANTITY]]</f>
        <v>2056.3200000000002</v>
      </c>
      <c r="G732" s="1" t="str">
        <f>VLOOKUP(InputData[[#This Row],[CUSTOMER NAME]],Country[#All],2,0)</f>
        <v>Nigeria</v>
      </c>
      <c r="H732" s="1" t="str">
        <f>VLOOKUP(InputData[[#This Row],[CUSTOMER NAME]],Country[#All],3,0)</f>
        <v>Export</v>
      </c>
      <c r="I732" s="1" t="str">
        <f>TEXT(InputData[[#This Row],[DATE]],"mmm")</f>
        <v>Nov</v>
      </c>
      <c r="J732" s="1">
        <f>WEEKNUM(InputData[[#This Row],[DATE]])</f>
        <v>47</v>
      </c>
    </row>
    <row r="733" spans="1:10" x14ac:dyDescent="0.25">
      <c r="A733" s="3">
        <v>44515</v>
      </c>
      <c r="B733" s="6" t="s">
        <v>81</v>
      </c>
      <c r="C733" s="4" t="s">
        <v>12</v>
      </c>
      <c r="D733" s="5">
        <v>94.17</v>
      </c>
      <c r="E733" s="1">
        <v>14</v>
      </c>
      <c r="F733" s="1">
        <f>InputData[[#This Row],[UNIT PRICE ($)]]*InputData[[#This Row],[QUANTITY]]</f>
        <v>1318.38</v>
      </c>
      <c r="G733" s="1" t="str">
        <f>VLOOKUP(InputData[[#This Row],[CUSTOMER NAME]],Country[#All],2,0)</f>
        <v>India</v>
      </c>
      <c r="H733" s="1" t="str">
        <f>VLOOKUP(InputData[[#This Row],[CUSTOMER NAME]],Country[#All],3,0)</f>
        <v>East</v>
      </c>
      <c r="I733" s="1" t="str">
        <f>TEXT(InputData[[#This Row],[DATE]],"mmm")</f>
        <v>Nov</v>
      </c>
      <c r="J733" s="1">
        <f>WEEKNUM(InputData[[#This Row],[DATE]])</f>
        <v>47</v>
      </c>
    </row>
    <row r="734" spans="1:10" x14ac:dyDescent="0.25">
      <c r="A734" s="3">
        <v>44516</v>
      </c>
      <c r="B734" s="6" t="s">
        <v>81</v>
      </c>
      <c r="C734" s="4" t="s">
        <v>17</v>
      </c>
      <c r="D734" s="5">
        <v>156.78</v>
      </c>
      <c r="E734" s="1">
        <v>8</v>
      </c>
      <c r="F734" s="1">
        <f>InputData[[#This Row],[UNIT PRICE ($)]]*InputData[[#This Row],[QUANTITY]]</f>
        <v>1254.24</v>
      </c>
      <c r="G734" s="1" t="str">
        <f>VLOOKUP(InputData[[#This Row],[CUSTOMER NAME]],Country[#All],2,0)</f>
        <v>India</v>
      </c>
      <c r="H734" s="1" t="str">
        <f>VLOOKUP(InputData[[#This Row],[CUSTOMER NAME]],Country[#All],3,0)</f>
        <v>East</v>
      </c>
      <c r="I734" s="1" t="str">
        <f>TEXT(InputData[[#This Row],[DATE]],"mmm")</f>
        <v>Nov</v>
      </c>
      <c r="J734" s="1">
        <f>WEEKNUM(InputData[[#This Row],[DATE]])</f>
        <v>47</v>
      </c>
    </row>
    <row r="735" spans="1:10" x14ac:dyDescent="0.25">
      <c r="A735" s="3">
        <v>44517</v>
      </c>
      <c r="B735" s="6" t="s">
        <v>108</v>
      </c>
      <c r="C735" s="4" t="s">
        <v>38</v>
      </c>
      <c r="D735" s="5">
        <v>79.92</v>
      </c>
      <c r="E735" s="1">
        <v>33</v>
      </c>
      <c r="F735" s="1">
        <f>InputData[[#This Row],[UNIT PRICE ($)]]*InputData[[#This Row],[QUANTITY]]</f>
        <v>2637.36</v>
      </c>
      <c r="G735" s="1" t="str">
        <f>VLOOKUP(InputData[[#This Row],[CUSTOMER NAME]],Country[#All],2,0)</f>
        <v>India</v>
      </c>
      <c r="H735" s="1" t="str">
        <f>VLOOKUP(InputData[[#This Row],[CUSTOMER NAME]],Country[#All],3,0)</f>
        <v>North</v>
      </c>
      <c r="I735" s="1" t="str">
        <f>TEXT(InputData[[#This Row],[DATE]],"mmm")</f>
        <v>Nov</v>
      </c>
      <c r="J735" s="1">
        <f>WEEKNUM(InputData[[#This Row],[DATE]])</f>
        <v>47</v>
      </c>
    </row>
    <row r="736" spans="1:10" x14ac:dyDescent="0.25">
      <c r="A736" s="3">
        <v>44518</v>
      </c>
      <c r="B736" s="6" t="s">
        <v>65</v>
      </c>
      <c r="C736" s="4" t="s">
        <v>44</v>
      </c>
      <c r="D736" s="5">
        <v>82.08</v>
      </c>
      <c r="E736" s="1">
        <v>18</v>
      </c>
      <c r="F736" s="1">
        <f>InputData[[#This Row],[UNIT PRICE ($)]]*InputData[[#This Row],[QUANTITY]]</f>
        <v>1477.44</v>
      </c>
      <c r="G736" s="1" t="str">
        <f>VLOOKUP(InputData[[#This Row],[CUSTOMER NAME]],Country[#All],2,0)</f>
        <v>Pakistan</v>
      </c>
      <c r="H736" s="1" t="str">
        <f>VLOOKUP(InputData[[#This Row],[CUSTOMER NAME]],Country[#All],3,0)</f>
        <v>Export</v>
      </c>
      <c r="I736" s="1" t="str">
        <f>TEXT(InputData[[#This Row],[DATE]],"mmm")</f>
        <v>Nov</v>
      </c>
      <c r="J736" s="1">
        <f>WEEKNUM(InputData[[#This Row],[DATE]])</f>
        <v>47</v>
      </c>
    </row>
    <row r="737" spans="1:10" x14ac:dyDescent="0.25">
      <c r="A737" s="3">
        <v>44518</v>
      </c>
      <c r="B737" s="6" t="s">
        <v>80</v>
      </c>
      <c r="C737" s="4" t="s">
        <v>34</v>
      </c>
      <c r="D737" s="5">
        <v>58.3</v>
      </c>
      <c r="E737" s="1">
        <v>8</v>
      </c>
      <c r="F737" s="1">
        <f>InputData[[#This Row],[UNIT PRICE ($)]]*InputData[[#This Row],[QUANTITY]]</f>
        <v>466.4</v>
      </c>
      <c r="G737" s="1" t="str">
        <f>VLOOKUP(InputData[[#This Row],[CUSTOMER NAME]],Country[#All],2,0)</f>
        <v>South Africa</v>
      </c>
      <c r="H737" s="1" t="str">
        <f>VLOOKUP(InputData[[#This Row],[CUSTOMER NAME]],Country[#All],3,0)</f>
        <v>Export</v>
      </c>
      <c r="I737" s="1" t="str">
        <f>TEXT(InputData[[#This Row],[DATE]],"mmm")</f>
        <v>Nov</v>
      </c>
      <c r="J737" s="1">
        <f>WEEKNUM(InputData[[#This Row],[DATE]])</f>
        <v>47</v>
      </c>
    </row>
    <row r="738" spans="1:10" x14ac:dyDescent="0.25">
      <c r="A738" s="3">
        <v>44518</v>
      </c>
      <c r="B738" s="6" t="s">
        <v>115</v>
      </c>
      <c r="C738" s="4" t="s">
        <v>39</v>
      </c>
      <c r="D738" s="5">
        <v>42.55</v>
      </c>
      <c r="E738" s="1">
        <v>4</v>
      </c>
      <c r="F738" s="1">
        <f>InputData[[#This Row],[UNIT PRICE ($)]]*InputData[[#This Row],[QUANTITY]]</f>
        <v>170.2</v>
      </c>
      <c r="G738" s="1" t="str">
        <f>VLOOKUP(InputData[[#This Row],[CUSTOMER NAME]],Country[#All],2,0)</f>
        <v>India</v>
      </c>
      <c r="H738" s="1" t="str">
        <f>VLOOKUP(InputData[[#This Row],[CUSTOMER NAME]],Country[#All],3,0)</f>
        <v>Northeast</v>
      </c>
      <c r="I738" s="1" t="str">
        <f>TEXT(InputData[[#This Row],[DATE]],"mmm")</f>
        <v>Nov</v>
      </c>
      <c r="J738" s="1">
        <f>WEEKNUM(InputData[[#This Row],[DATE]])</f>
        <v>47</v>
      </c>
    </row>
    <row r="739" spans="1:10" x14ac:dyDescent="0.25">
      <c r="A739" s="3">
        <v>44519</v>
      </c>
      <c r="B739" s="6" t="s">
        <v>87</v>
      </c>
      <c r="C739" s="4" t="s">
        <v>18</v>
      </c>
      <c r="D739" s="5">
        <v>49.21</v>
      </c>
      <c r="E739" s="1">
        <v>4</v>
      </c>
      <c r="F739" s="1">
        <f>InputData[[#This Row],[UNIT PRICE ($)]]*InputData[[#This Row],[QUANTITY]]</f>
        <v>196.84</v>
      </c>
      <c r="G739" s="1" t="str">
        <f>VLOOKUP(InputData[[#This Row],[CUSTOMER NAME]],Country[#All],2,0)</f>
        <v>France</v>
      </c>
      <c r="H739" s="1" t="str">
        <f>VLOOKUP(InputData[[#This Row],[CUSTOMER NAME]],Country[#All],3,0)</f>
        <v>Export</v>
      </c>
      <c r="I739" s="1" t="str">
        <f>TEXT(InputData[[#This Row],[DATE]],"mmm")</f>
        <v>Nov</v>
      </c>
      <c r="J739" s="1">
        <f>WEEKNUM(InputData[[#This Row],[DATE]])</f>
        <v>47</v>
      </c>
    </row>
    <row r="740" spans="1:10" x14ac:dyDescent="0.25">
      <c r="A740" s="3">
        <v>44520</v>
      </c>
      <c r="B740" s="6" t="s">
        <v>69</v>
      </c>
      <c r="C740" s="4" t="s">
        <v>8</v>
      </c>
      <c r="D740" s="5">
        <v>94.62</v>
      </c>
      <c r="E740" s="1">
        <v>11</v>
      </c>
      <c r="F740" s="1">
        <f>InputData[[#This Row],[UNIT PRICE ($)]]*InputData[[#This Row],[QUANTITY]]</f>
        <v>1040.8200000000002</v>
      </c>
      <c r="G740" s="1" t="str">
        <f>VLOOKUP(InputData[[#This Row],[CUSTOMER NAME]],Country[#All],2,0)</f>
        <v>India</v>
      </c>
      <c r="H740" s="1" t="str">
        <f>VLOOKUP(InputData[[#This Row],[CUSTOMER NAME]],Country[#All],3,0)</f>
        <v>South</v>
      </c>
      <c r="I740" s="1" t="str">
        <f>TEXT(InputData[[#This Row],[DATE]],"mmm")</f>
        <v>Nov</v>
      </c>
      <c r="J740" s="1">
        <f>WEEKNUM(InputData[[#This Row],[DATE]])</f>
        <v>47</v>
      </c>
    </row>
    <row r="741" spans="1:10" x14ac:dyDescent="0.25">
      <c r="A741" s="3">
        <v>44520</v>
      </c>
      <c r="B741" s="6" t="s">
        <v>113</v>
      </c>
      <c r="C741" s="4" t="s">
        <v>22</v>
      </c>
      <c r="D741" s="5">
        <v>141.57</v>
      </c>
      <c r="E741" s="1">
        <v>34</v>
      </c>
      <c r="F741" s="1">
        <f>InputData[[#This Row],[UNIT PRICE ($)]]*InputData[[#This Row],[QUANTITY]]</f>
        <v>4813.38</v>
      </c>
      <c r="G741" s="1" t="str">
        <f>VLOOKUP(InputData[[#This Row],[CUSTOMER NAME]],Country[#All],2,0)</f>
        <v>Pakistan</v>
      </c>
      <c r="H741" s="1" t="str">
        <f>VLOOKUP(InputData[[#This Row],[CUSTOMER NAME]],Country[#All],3,0)</f>
        <v>Export</v>
      </c>
      <c r="I741" s="1" t="str">
        <f>TEXT(InputData[[#This Row],[DATE]],"mmm")</f>
        <v>Nov</v>
      </c>
      <c r="J741" s="1">
        <f>WEEKNUM(InputData[[#This Row],[DATE]])</f>
        <v>47</v>
      </c>
    </row>
    <row r="742" spans="1:10" x14ac:dyDescent="0.25">
      <c r="A742" s="3">
        <v>44520</v>
      </c>
      <c r="B742" s="6" t="s">
        <v>87</v>
      </c>
      <c r="C742" s="4" t="s">
        <v>34</v>
      </c>
      <c r="D742" s="5">
        <v>58.3</v>
      </c>
      <c r="E742" s="1">
        <v>14</v>
      </c>
      <c r="F742" s="1">
        <f>InputData[[#This Row],[UNIT PRICE ($)]]*InputData[[#This Row],[QUANTITY]]</f>
        <v>816.19999999999993</v>
      </c>
      <c r="G742" s="1" t="str">
        <f>VLOOKUP(InputData[[#This Row],[CUSTOMER NAME]],Country[#All],2,0)</f>
        <v>France</v>
      </c>
      <c r="H742" s="1" t="str">
        <f>VLOOKUP(InputData[[#This Row],[CUSTOMER NAME]],Country[#All],3,0)</f>
        <v>Export</v>
      </c>
      <c r="I742" s="1" t="str">
        <f>TEXT(InputData[[#This Row],[DATE]],"mmm")</f>
        <v>Nov</v>
      </c>
      <c r="J742" s="1">
        <f>WEEKNUM(InputData[[#This Row],[DATE]])</f>
        <v>47</v>
      </c>
    </row>
    <row r="743" spans="1:10" x14ac:dyDescent="0.25">
      <c r="A743" s="3">
        <v>44521</v>
      </c>
      <c r="B743" s="6" t="s">
        <v>108</v>
      </c>
      <c r="C743" s="4" t="s">
        <v>6</v>
      </c>
      <c r="D743" s="5">
        <v>85.5</v>
      </c>
      <c r="E743" s="1">
        <v>1</v>
      </c>
      <c r="F743" s="1">
        <f>InputData[[#This Row],[UNIT PRICE ($)]]*InputData[[#This Row],[QUANTITY]]</f>
        <v>85.5</v>
      </c>
      <c r="G743" s="1" t="str">
        <f>VLOOKUP(InputData[[#This Row],[CUSTOMER NAME]],Country[#All],2,0)</f>
        <v>India</v>
      </c>
      <c r="H743" s="1" t="str">
        <f>VLOOKUP(InputData[[#This Row],[CUSTOMER NAME]],Country[#All],3,0)</f>
        <v>North</v>
      </c>
      <c r="I743" s="1" t="str">
        <f>TEXT(InputData[[#This Row],[DATE]],"mmm")</f>
        <v>Nov</v>
      </c>
      <c r="J743" s="1">
        <f>WEEKNUM(InputData[[#This Row],[DATE]])</f>
        <v>48</v>
      </c>
    </row>
    <row r="744" spans="1:10" x14ac:dyDescent="0.25">
      <c r="A744" s="3">
        <v>44521</v>
      </c>
      <c r="B744" s="6" t="s">
        <v>110</v>
      </c>
      <c r="C744" s="4" t="s">
        <v>41</v>
      </c>
      <c r="D744" s="5">
        <v>173.88</v>
      </c>
      <c r="E744" s="1">
        <v>24</v>
      </c>
      <c r="F744" s="1">
        <f>InputData[[#This Row],[UNIT PRICE ($)]]*InputData[[#This Row],[QUANTITY]]</f>
        <v>4173.12</v>
      </c>
      <c r="G744" s="1" t="str">
        <f>VLOOKUP(InputData[[#This Row],[CUSTOMER NAME]],Country[#All],2,0)</f>
        <v>India</v>
      </c>
      <c r="H744" s="1" t="str">
        <f>VLOOKUP(InputData[[#This Row],[CUSTOMER NAME]],Country[#All],3,0)</f>
        <v>Western</v>
      </c>
      <c r="I744" s="1" t="str">
        <f>TEXT(InputData[[#This Row],[DATE]],"mmm")</f>
        <v>Nov</v>
      </c>
      <c r="J744" s="1">
        <f>WEEKNUM(InputData[[#This Row],[DATE]])</f>
        <v>48</v>
      </c>
    </row>
    <row r="745" spans="1:10" x14ac:dyDescent="0.25">
      <c r="A745" s="3">
        <v>44521</v>
      </c>
      <c r="B745" s="6" t="s">
        <v>67</v>
      </c>
      <c r="C745" s="4" t="s">
        <v>20</v>
      </c>
      <c r="D745" s="5">
        <v>76.25</v>
      </c>
      <c r="E745" s="1">
        <v>6</v>
      </c>
      <c r="F745" s="1">
        <f>InputData[[#This Row],[UNIT PRICE ($)]]*InputData[[#This Row],[QUANTITY]]</f>
        <v>457.5</v>
      </c>
      <c r="G745" s="1" t="str">
        <f>VLOOKUP(InputData[[#This Row],[CUSTOMER NAME]],Country[#All],2,0)</f>
        <v>United Kingdom</v>
      </c>
      <c r="H745" s="1" t="str">
        <f>VLOOKUP(InputData[[#This Row],[CUSTOMER NAME]],Country[#All],3,0)</f>
        <v>Export</v>
      </c>
      <c r="I745" s="1" t="str">
        <f>TEXT(InputData[[#This Row],[DATE]],"mmm")</f>
        <v>Nov</v>
      </c>
      <c r="J745" s="1">
        <f>WEEKNUM(InputData[[#This Row],[DATE]])</f>
        <v>48</v>
      </c>
    </row>
    <row r="746" spans="1:10" x14ac:dyDescent="0.25">
      <c r="A746" s="3">
        <v>44521</v>
      </c>
      <c r="B746" s="6" t="s">
        <v>78</v>
      </c>
      <c r="C746" s="4" t="s">
        <v>42</v>
      </c>
      <c r="D746" s="5">
        <v>162</v>
      </c>
      <c r="E746" s="1">
        <v>10</v>
      </c>
      <c r="F746" s="1">
        <f>InputData[[#This Row],[UNIT PRICE ($)]]*InputData[[#This Row],[QUANTITY]]</f>
        <v>1620</v>
      </c>
      <c r="G746" s="1" t="str">
        <f>VLOOKUP(InputData[[#This Row],[CUSTOMER NAME]],Country[#All],2,0)</f>
        <v>India</v>
      </c>
      <c r="H746" s="1" t="str">
        <f>VLOOKUP(InputData[[#This Row],[CUSTOMER NAME]],Country[#All],3,0)</f>
        <v>Central</v>
      </c>
      <c r="I746" s="1" t="str">
        <f>TEXT(InputData[[#This Row],[DATE]],"mmm")</f>
        <v>Nov</v>
      </c>
      <c r="J746" s="1">
        <f>WEEKNUM(InputData[[#This Row],[DATE]])</f>
        <v>48</v>
      </c>
    </row>
    <row r="747" spans="1:10" x14ac:dyDescent="0.25">
      <c r="A747" s="3">
        <v>44521</v>
      </c>
      <c r="B747" s="6" t="s">
        <v>116</v>
      </c>
      <c r="C747" s="4" t="s">
        <v>14</v>
      </c>
      <c r="D747" s="5">
        <v>146.72</v>
      </c>
      <c r="E747" s="1">
        <v>1</v>
      </c>
      <c r="F747" s="1">
        <f>InputData[[#This Row],[UNIT PRICE ($)]]*InputData[[#This Row],[QUANTITY]]</f>
        <v>146.72</v>
      </c>
      <c r="G747" s="1" t="str">
        <f>VLOOKUP(InputData[[#This Row],[CUSTOMER NAME]],Country[#All],2,0)</f>
        <v>Germany</v>
      </c>
      <c r="H747" s="1" t="str">
        <f>VLOOKUP(InputData[[#This Row],[CUSTOMER NAME]],Country[#All],3,0)</f>
        <v>Export</v>
      </c>
      <c r="I747" s="1" t="str">
        <f>TEXT(InputData[[#This Row],[DATE]],"mmm")</f>
        <v>Nov</v>
      </c>
      <c r="J747" s="1">
        <f>WEEKNUM(InputData[[#This Row],[DATE]])</f>
        <v>48</v>
      </c>
    </row>
    <row r="748" spans="1:10" x14ac:dyDescent="0.25">
      <c r="A748" s="3">
        <v>44522</v>
      </c>
      <c r="B748" s="6" t="s">
        <v>82</v>
      </c>
      <c r="C748" s="4" t="s">
        <v>17</v>
      </c>
      <c r="D748" s="5">
        <v>156.78</v>
      </c>
      <c r="E748" s="1">
        <v>35</v>
      </c>
      <c r="F748" s="1">
        <f>InputData[[#This Row],[UNIT PRICE ($)]]*InputData[[#This Row],[QUANTITY]]</f>
        <v>5487.3</v>
      </c>
      <c r="G748" s="1" t="str">
        <f>VLOOKUP(InputData[[#This Row],[CUSTOMER NAME]],Country[#All],2,0)</f>
        <v>India</v>
      </c>
      <c r="H748" s="1" t="str">
        <f>VLOOKUP(InputData[[#This Row],[CUSTOMER NAME]],Country[#All],3,0)</f>
        <v>Western</v>
      </c>
      <c r="I748" s="1" t="str">
        <f>TEXT(InputData[[#This Row],[DATE]],"mmm")</f>
        <v>Nov</v>
      </c>
      <c r="J748" s="1">
        <f>WEEKNUM(InputData[[#This Row],[DATE]])</f>
        <v>48</v>
      </c>
    </row>
    <row r="749" spans="1:10" x14ac:dyDescent="0.25">
      <c r="A749" s="3">
        <v>44523</v>
      </c>
      <c r="B749" s="6" t="s">
        <v>75</v>
      </c>
      <c r="C749" s="4" t="s">
        <v>36</v>
      </c>
      <c r="D749" s="5">
        <v>96.3</v>
      </c>
      <c r="E749" s="1">
        <v>12</v>
      </c>
      <c r="F749" s="1">
        <f>InputData[[#This Row],[UNIT PRICE ($)]]*InputData[[#This Row],[QUANTITY]]</f>
        <v>1155.5999999999999</v>
      </c>
      <c r="G749" s="1" t="str">
        <f>VLOOKUP(InputData[[#This Row],[CUSTOMER NAME]],Country[#All],2,0)</f>
        <v>Russia</v>
      </c>
      <c r="H749" s="1" t="str">
        <f>VLOOKUP(InputData[[#This Row],[CUSTOMER NAME]],Country[#All],3,0)</f>
        <v>Export</v>
      </c>
      <c r="I749" s="1" t="str">
        <f>TEXT(InputData[[#This Row],[DATE]],"mmm")</f>
        <v>Nov</v>
      </c>
      <c r="J749" s="1">
        <f>WEEKNUM(InputData[[#This Row],[DATE]])</f>
        <v>48</v>
      </c>
    </row>
    <row r="750" spans="1:10" x14ac:dyDescent="0.25">
      <c r="A750" s="3">
        <v>44525</v>
      </c>
      <c r="B750" s="6" t="s">
        <v>72</v>
      </c>
      <c r="C750" s="4" t="s">
        <v>4</v>
      </c>
      <c r="D750" s="5">
        <v>48.84</v>
      </c>
      <c r="E750" s="1">
        <v>5</v>
      </c>
      <c r="F750" s="1">
        <f>InputData[[#This Row],[UNIT PRICE ($)]]*InputData[[#This Row],[QUANTITY]]</f>
        <v>244.20000000000002</v>
      </c>
      <c r="G750" s="1" t="str">
        <f>VLOOKUP(InputData[[#This Row],[CUSTOMER NAME]],Country[#All],2,0)</f>
        <v>Brazil</v>
      </c>
      <c r="H750" s="1" t="str">
        <f>VLOOKUP(InputData[[#This Row],[CUSTOMER NAME]],Country[#All],3,0)</f>
        <v>Export</v>
      </c>
      <c r="I750" s="1" t="str">
        <f>TEXT(InputData[[#This Row],[DATE]],"mmm")</f>
        <v>Nov</v>
      </c>
      <c r="J750" s="1">
        <f>WEEKNUM(InputData[[#This Row],[DATE]])</f>
        <v>48</v>
      </c>
    </row>
    <row r="751" spans="1:10" x14ac:dyDescent="0.25">
      <c r="A751" s="3">
        <v>44525</v>
      </c>
      <c r="B751" s="6" t="s">
        <v>82</v>
      </c>
      <c r="C751" s="4" t="s">
        <v>3</v>
      </c>
      <c r="D751" s="5">
        <v>80.94</v>
      </c>
      <c r="E751" s="1">
        <v>10</v>
      </c>
      <c r="F751" s="1">
        <f>InputData[[#This Row],[UNIT PRICE ($)]]*InputData[[#This Row],[QUANTITY]]</f>
        <v>809.4</v>
      </c>
      <c r="G751" s="1" t="str">
        <f>VLOOKUP(InputData[[#This Row],[CUSTOMER NAME]],Country[#All],2,0)</f>
        <v>India</v>
      </c>
      <c r="H751" s="1" t="str">
        <f>VLOOKUP(InputData[[#This Row],[CUSTOMER NAME]],Country[#All],3,0)</f>
        <v>Western</v>
      </c>
      <c r="I751" s="1" t="str">
        <f>TEXT(InputData[[#This Row],[DATE]],"mmm")</f>
        <v>Nov</v>
      </c>
      <c r="J751" s="1">
        <f>WEEKNUM(InputData[[#This Row],[DATE]])</f>
        <v>48</v>
      </c>
    </row>
    <row r="752" spans="1:10" x14ac:dyDescent="0.25">
      <c r="A752" s="3">
        <v>44525</v>
      </c>
      <c r="B752" s="6" t="s">
        <v>82</v>
      </c>
      <c r="C752" s="4" t="s">
        <v>16</v>
      </c>
      <c r="D752" s="5">
        <v>16.64</v>
      </c>
      <c r="E752" s="1">
        <v>14</v>
      </c>
      <c r="F752" s="1">
        <f>InputData[[#This Row],[UNIT PRICE ($)]]*InputData[[#This Row],[QUANTITY]]</f>
        <v>232.96</v>
      </c>
      <c r="G752" s="1" t="str">
        <f>VLOOKUP(InputData[[#This Row],[CUSTOMER NAME]],Country[#All],2,0)</f>
        <v>India</v>
      </c>
      <c r="H752" s="1" t="str">
        <f>VLOOKUP(InputData[[#This Row],[CUSTOMER NAME]],Country[#All],3,0)</f>
        <v>Western</v>
      </c>
      <c r="I752" s="1" t="str">
        <f>TEXT(InputData[[#This Row],[DATE]],"mmm")</f>
        <v>Nov</v>
      </c>
      <c r="J752" s="1">
        <f>WEEKNUM(InputData[[#This Row],[DATE]])</f>
        <v>48</v>
      </c>
    </row>
    <row r="753" spans="1:10" x14ac:dyDescent="0.25">
      <c r="A753" s="3">
        <v>44526</v>
      </c>
      <c r="B753" s="6" t="s">
        <v>75</v>
      </c>
      <c r="C753" s="4" t="s">
        <v>9</v>
      </c>
      <c r="D753" s="5">
        <v>7.8599999999999994</v>
      </c>
      <c r="E753" s="1">
        <v>25</v>
      </c>
      <c r="F753" s="1">
        <f>InputData[[#This Row],[UNIT PRICE ($)]]*InputData[[#This Row],[QUANTITY]]</f>
        <v>196.5</v>
      </c>
      <c r="G753" s="1" t="str">
        <f>VLOOKUP(InputData[[#This Row],[CUSTOMER NAME]],Country[#All],2,0)</f>
        <v>Russia</v>
      </c>
      <c r="H753" s="1" t="str">
        <f>VLOOKUP(InputData[[#This Row],[CUSTOMER NAME]],Country[#All],3,0)</f>
        <v>Export</v>
      </c>
      <c r="I753" s="1" t="str">
        <f>TEXT(InputData[[#This Row],[DATE]],"mmm")</f>
        <v>Nov</v>
      </c>
      <c r="J753" s="1">
        <f>WEEKNUM(InputData[[#This Row],[DATE]])</f>
        <v>48</v>
      </c>
    </row>
    <row r="754" spans="1:10" x14ac:dyDescent="0.25">
      <c r="A754" s="3">
        <v>44526</v>
      </c>
      <c r="B754" s="6" t="s">
        <v>80</v>
      </c>
      <c r="C754" s="4" t="s">
        <v>32</v>
      </c>
      <c r="D754" s="5">
        <v>117.48</v>
      </c>
      <c r="E754" s="1">
        <v>5</v>
      </c>
      <c r="F754" s="1">
        <f>InputData[[#This Row],[UNIT PRICE ($)]]*InputData[[#This Row],[QUANTITY]]</f>
        <v>587.4</v>
      </c>
      <c r="G754" s="1" t="str">
        <f>VLOOKUP(InputData[[#This Row],[CUSTOMER NAME]],Country[#All],2,0)</f>
        <v>South Africa</v>
      </c>
      <c r="H754" s="1" t="str">
        <f>VLOOKUP(InputData[[#This Row],[CUSTOMER NAME]],Country[#All],3,0)</f>
        <v>Export</v>
      </c>
      <c r="I754" s="1" t="str">
        <f>TEXT(InputData[[#This Row],[DATE]],"mmm")</f>
        <v>Nov</v>
      </c>
      <c r="J754" s="1">
        <f>WEEKNUM(InputData[[#This Row],[DATE]])</f>
        <v>48</v>
      </c>
    </row>
    <row r="755" spans="1:10" x14ac:dyDescent="0.25">
      <c r="A755" s="3">
        <v>44527</v>
      </c>
      <c r="B755" s="6" t="s">
        <v>112</v>
      </c>
      <c r="C755" s="4" t="s">
        <v>12</v>
      </c>
      <c r="D755" s="5">
        <v>94.17</v>
      </c>
      <c r="E755" s="1">
        <v>8</v>
      </c>
      <c r="F755" s="1">
        <f>InputData[[#This Row],[UNIT PRICE ($)]]*InputData[[#This Row],[QUANTITY]]</f>
        <v>753.36</v>
      </c>
      <c r="G755" s="1" t="str">
        <f>VLOOKUP(InputData[[#This Row],[CUSTOMER NAME]],Country[#All],2,0)</f>
        <v>India</v>
      </c>
      <c r="H755" s="1" t="str">
        <f>VLOOKUP(InputData[[#This Row],[CUSTOMER NAME]],Country[#All],3,0)</f>
        <v>North</v>
      </c>
      <c r="I755" s="1" t="str">
        <f>TEXT(InputData[[#This Row],[DATE]],"mmm")</f>
        <v>Nov</v>
      </c>
      <c r="J755" s="1">
        <f>WEEKNUM(InputData[[#This Row],[DATE]])</f>
        <v>48</v>
      </c>
    </row>
    <row r="756" spans="1:10" x14ac:dyDescent="0.25">
      <c r="A756" s="3">
        <v>44527</v>
      </c>
      <c r="B756" s="6" t="s">
        <v>112</v>
      </c>
      <c r="C756" s="4" t="s">
        <v>34</v>
      </c>
      <c r="D756" s="5">
        <v>58.3</v>
      </c>
      <c r="E756" s="1">
        <v>15</v>
      </c>
      <c r="F756" s="1">
        <f>InputData[[#This Row],[UNIT PRICE ($)]]*InputData[[#This Row],[QUANTITY]]</f>
        <v>874.5</v>
      </c>
      <c r="G756" s="1" t="str">
        <f>VLOOKUP(InputData[[#This Row],[CUSTOMER NAME]],Country[#All],2,0)</f>
        <v>India</v>
      </c>
      <c r="H756" s="1" t="str">
        <f>VLOOKUP(InputData[[#This Row],[CUSTOMER NAME]],Country[#All],3,0)</f>
        <v>North</v>
      </c>
      <c r="I756" s="1" t="str">
        <f>TEXT(InputData[[#This Row],[DATE]],"mmm")</f>
        <v>Nov</v>
      </c>
      <c r="J756" s="1">
        <f>WEEKNUM(InputData[[#This Row],[DATE]])</f>
        <v>48</v>
      </c>
    </row>
    <row r="757" spans="1:10" x14ac:dyDescent="0.25">
      <c r="A757" s="3">
        <v>44527</v>
      </c>
      <c r="B757" s="6" t="s">
        <v>74</v>
      </c>
      <c r="C757" s="4" t="s">
        <v>33</v>
      </c>
      <c r="D757" s="5">
        <v>119.7</v>
      </c>
      <c r="E757" s="1">
        <v>28</v>
      </c>
      <c r="F757" s="1">
        <f>InputData[[#This Row],[UNIT PRICE ($)]]*InputData[[#This Row],[QUANTITY]]</f>
        <v>3351.6</v>
      </c>
      <c r="G757" s="1" t="str">
        <f>VLOOKUP(InputData[[#This Row],[CUSTOMER NAME]],Country[#All],2,0)</f>
        <v>Brazil</v>
      </c>
      <c r="H757" s="1" t="str">
        <f>VLOOKUP(InputData[[#This Row],[CUSTOMER NAME]],Country[#All],3,0)</f>
        <v>Export</v>
      </c>
      <c r="I757" s="1" t="str">
        <f>TEXT(InputData[[#This Row],[DATE]],"mmm")</f>
        <v>Nov</v>
      </c>
      <c r="J757" s="1">
        <f>WEEKNUM(InputData[[#This Row],[DATE]])</f>
        <v>48</v>
      </c>
    </row>
    <row r="758" spans="1:10" x14ac:dyDescent="0.25">
      <c r="A758" s="3">
        <v>44527</v>
      </c>
      <c r="B758" s="6" t="s">
        <v>75</v>
      </c>
      <c r="C758" s="4" t="s">
        <v>35</v>
      </c>
      <c r="D758" s="5">
        <v>6.7</v>
      </c>
      <c r="E758" s="1">
        <v>28</v>
      </c>
      <c r="F758" s="1">
        <f>InputData[[#This Row],[UNIT PRICE ($)]]*InputData[[#This Row],[QUANTITY]]</f>
        <v>187.6</v>
      </c>
      <c r="G758" s="1" t="str">
        <f>VLOOKUP(InputData[[#This Row],[CUSTOMER NAME]],Country[#All],2,0)</f>
        <v>Russia</v>
      </c>
      <c r="H758" s="1" t="str">
        <f>VLOOKUP(InputData[[#This Row],[CUSTOMER NAME]],Country[#All],3,0)</f>
        <v>Export</v>
      </c>
      <c r="I758" s="1" t="str">
        <f>TEXT(InputData[[#This Row],[DATE]],"mmm")</f>
        <v>Nov</v>
      </c>
      <c r="J758" s="1">
        <f>WEEKNUM(InputData[[#This Row],[DATE]])</f>
        <v>48</v>
      </c>
    </row>
    <row r="759" spans="1:10" x14ac:dyDescent="0.25">
      <c r="A759" s="3">
        <v>44527</v>
      </c>
      <c r="B759" s="6" t="s">
        <v>78</v>
      </c>
      <c r="C759" s="4" t="s">
        <v>22</v>
      </c>
      <c r="D759" s="5">
        <v>141.57</v>
      </c>
      <c r="E759" s="1">
        <v>37</v>
      </c>
      <c r="F759" s="1">
        <f>InputData[[#This Row],[UNIT PRICE ($)]]*InputData[[#This Row],[QUANTITY]]</f>
        <v>5238.09</v>
      </c>
      <c r="G759" s="1" t="str">
        <f>VLOOKUP(InputData[[#This Row],[CUSTOMER NAME]],Country[#All],2,0)</f>
        <v>India</v>
      </c>
      <c r="H759" s="1" t="str">
        <f>VLOOKUP(InputData[[#This Row],[CUSTOMER NAME]],Country[#All],3,0)</f>
        <v>Central</v>
      </c>
      <c r="I759" s="1" t="str">
        <f>TEXT(InputData[[#This Row],[DATE]],"mmm")</f>
        <v>Nov</v>
      </c>
      <c r="J759" s="1">
        <f>WEEKNUM(InputData[[#This Row],[DATE]])</f>
        <v>48</v>
      </c>
    </row>
    <row r="760" spans="1:10" x14ac:dyDescent="0.25">
      <c r="A760" s="3">
        <v>44528</v>
      </c>
      <c r="B760" s="6" t="s">
        <v>64</v>
      </c>
      <c r="C760" s="4" t="s">
        <v>28</v>
      </c>
      <c r="D760" s="5">
        <v>41.81</v>
      </c>
      <c r="E760" s="1">
        <v>9</v>
      </c>
      <c r="F760" s="1">
        <f>InputData[[#This Row],[UNIT PRICE ($)]]*InputData[[#This Row],[QUANTITY]]</f>
        <v>376.29</v>
      </c>
      <c r="G760" s="1" t="str">
        <f>VLOOKUP(InputData[[#This Row],[CUSTOMER NAME]],Country[#All],2,0)</f>
        <v>India</v>
      </c>
      <c r="H760" s="1" t="str">
        <f>VLOOKUP(InputData[[#This Row],[CUSTOMER NAME]],Country[#All],3,0)</f>
        <v>Northeast</v>
      </c>
      <c r="I760" s="1" t="str">
        <f>TEXT(InputData[[#This Row],[DATE]],"mmm")</f>
        <v>Nov</v>
      </c>
      <c r="J760" s="1">
        <f>WEEKNUM(InputData[[#This Row],[DATE]])</f>
        <v>49</v>
      </c>
    </row>
    <row r="761" spans="1:10" x14ac:dyDescent="0.25">
      <c r="A761" s="3">
        <v>44528</v>
      </c>
      <c r="B761" s="6" t="s">
        <v>67</v>
      </c>
      <c r="C761" s="4" t="s">
        <v>40</v>
      </c>
      <c r="D761" s="5">
        <v>115.2</v>
      </c>
      <c r="E761" s="1">
        <v>2</v>
      </c>
      <c r="F761" s="1">
        <f>InputData[[#This Row],[UNIT PRICE ($)]]*InputData[[#This Row],[QUANTITY]]</f>
        <v>230.4</v>
      </c>
      <c r="G761" s="1" t="str">
        <f>VLOOKUP(InputData[[#This Row],[CUSTOMER NAME]],Country[#All],2,0)</f>
        <v>United Kingdom</v>
      </c>
      <c r="H761" s="1" t="str">
        <f>VLOOKUP(InputData[[#This Row],[CUSTOMER NAME]],Country[#All],3,0)</f>
        <v>Export</v>
      </c>
      <c r="I761" s="1" t="str">
        <f>TEXT(InputData[[#This Row],[DATE]],"mmm")</f>
        <v>Nov</v>
      </c>
      <c r="J761" s="1">
        <f>WEEKNUM(InputData[[#This Row],[DATE]])</f>
        <v>49</v>
      </c>
    </row>
    <row r="762" spans="1:10" x14ac:dyDescent="0.25">
      <c r="A762" s="3">
        <v>44528</v>
      </c>
      <c r="B762" s="6" t="s">
        <v>73</v>
      </c>
      <c r="C762" s="4" t="s">
        <v>31</v>
      </c>
      <c r="D762" s="5">
        <v>104.16</v>
      </c>
      <c r="E762" s="1">
        <v>8</v>
      </c>
      <c r="F762" s="1">
        <f>InputData[[#This Row],[UNIT PRICE ($)]]*InputData[[#This Row],[QUANTITY]]</f>
        <v>833.28</v>
      </c>
      <c r="G762" s="1" t="str">
        <f>VLOOKUP(InputData[[#This Row],[CUSTOMER NAME]],Country[#All],2,0)</f>
        <v>India</v>
      </c>
      <c r="H762" s="1" t="str">
        <f>VLOOKUP(InputData[[#This Row],[CUSTOMER NAME]],Country[#All],3,0)</f>
        <v>East</v>
      </c>
      <c r="I762" s="1" t="str">
        <f>TEXT(InputData[[#This Row],[DATE]],"mmm")</f>
        <v>Nov</v>
      </c>
      <c r="J762" s="1">
        <f>WEEKNUM(InputData[[#This Row],[DATE]])</f>
        <v>49</v>
      </c>
    </row>
    <row r="763" spans="1:10" x14ac:dyDescent="0.25">
      <c r="A763" s="3">
        <v>44530</v>
      </c>
      <c r="B763" s="6" t="s">
        <v>61</v>
      </c>
      <c r="C763" s="4" t="s">
        <v>39</v>
      </c>
      <c r="D763" s="5">
        <v>42.55</v>
      </c>
      <c r="E763" s="1">
        <v>15</v>
      </c>
      <c r="F763" s="1">
        <f>InputData[[#This Row],[UNIT PRICE ($)]]*InputData[[#This Row],[QUANTITY]]</f>
        <v>638.25</v>
      </c>
      <c r="G763" s="1" t="str">
        <f>VLOOKUP(InputData[[#This Row],[CUSTOMER NAME]],Country[#All],2,0)</f>
        <v>Bangladesh</v>
      </c>
      <c r="H763" s="1" t="str">
        <f>VLOOKUP(InputData[[#This Row],[CUSTOMER NAME]],Country[#All],3,0)</f>
        <v>Export</v>
      </c>
      <c r="I763" s="1" t="str">
        <f>TEXT(InputData[[#This Row],[DATE]],"mmm")</f>
        <v>Nov</v>
      </c>
      <c r="J763" s="1">
        <f>WEEKNUM(InputData[[#This Row],[DATE]])</f>
        <v>49</v>
      </c>
    </row>
    <row r="764" spans="1:10" x14ac:dyDescent="0.25">
      <c r="A764" s="3">
        <v>44530</v>
      </c>
      <c r="B764" s="6" t="s">
        <v>110</v>
      </c>
      <c r="C764" s="4" t="s">
        <v>15</v>
      </c>
      <c r="D764" s="5">
        <v>15.719999999999999</v>
      </c>
      <c r="E764" s="1">
        <v>2</v>
      </c>
      <c r="F764" s="1">
        <f>InputData[[#This Row],[UNIT PRICE ($)]]*InputData[[#This Row],[QUANTITY]]</f>
        <v>31.439999999999998</v>
      </c>
      <c r="G764" s="1" t="str">
        <f>VLOOKUP(InputData[[#This Row],[CUSTOMER NAME]],Country[#All],2,0)</f>
        <v>India</v>
      </c>
      <c r="H764" s="1" t="str">
        <f>VLOOKUP(InputData[[#This Row],[CUSTOMER NAME]],Country[#All],3,0)</f>
        <v>Western</v>
      </c>
      <c r="I764" s="1" t="str">
        <f>TEXT(InputData[[#This Row],[DATE]],"mmm")</f>
        <v>Nov</v>
      </c>
      <c r="J764" s="1">
        <f>WEEKNUM(InputData[[#This Row],[DATE]])</f>
        <v>49</v>
      </c>
    </row>
    <row r="765" spans="1:10" x14ac:dyDescent="0.25">
      <c r="A765" s="3">
        <v>44532</v>
      </c>
      <c r="B765" s="6" t="s">
        <v>76</v>
      </c>
      <c r="C765" s="4" t="s">
        <v>16</v>
      </c>
      <c r="D765" s="5">
        <v>16.64</v>
      </c>
      <c r="E765" s="1">
        <v>10</v>
      </c>
      <c r="F765" s="1">
        <f>InputData[[#This Row],[UNIT PRICE ($)]]*InputData[[#This Row],[QUANTITY]]</f>
        <v>166.4</v>
      </c>
      <c r="G765" s="1" t="str">
        <f>VLOOKUP(InputData[[#This Row],[CUSTOMER NAME]],Country[#All],2,0)</f>
        <v>Saudi Arabia</v>
      </c>
      <c r="H765" s="1" t="str">
        <f>VLOOKUP(InputData[[#This Row],[CUSTOMER NAME]],Country[#All],3,0)</f>
        <v>Export</v>
      </c>
      <c r="I765" s="1" t="str">
        <f>TEXT(InputData[[#This Row],[DATE]],"mmm")</f>
        <v>Dec</v>
      </c>
      <c r="J765" s="1">
        <f>WEEKNUM(InputData[[#This Row],[DATE]])</f>
        <v>49</v>
      </c>
    </row>
    <row r="766" spans="1:10" x14ac:dyDescent="0.25">
      <c r="A766" s="3">
        <v>44533</v>
      </c>
      <c r="B766" s="6" t="s">
        <v>75</v>
      </c>
      <c r="C766" s="4" t="s">
        <v>19</v>
      </c>
      <c r="D766" s="5">
        <v>210</v>
      </c>
      <c r="E766" s="1">
        <v>8</v>
      </c>
      <c r="F766" s="1">
        <f>InputData[[#This Row],[UNIT PRICE ($)]]*InputData[[#This Row],[QUANTITY]]</f>
        <v>1680</v>
      </c>
      <c r="G766" s="1" t="str">
        <f>VLOOKUP(InputData[[#This Row],[CUSTOMER NAME]],Country[#All],2,0)</f>
        <v>Russia</v>
      </c>
      <c r="H766" s="1" t="str">
        <f>VLOOKUP(InputData[[#This Row],[CUSTOMER NAME]],Country[#All],3,0)</f>
        <v>Export</v>
      </c>
      <c r="I766" s="1" t="str">
        <f>TEXT(InputData[[#This Row],[DATE]],"mmm")</f>
        <v>Dec</v>
      </c>
      <c r="J766" s="1">
        <f>WEEKNUM(InputData[[#This Row],[DATE]])</f>
        <v>49</v>
      </c>
    </row>
    <row r="767" spans="1:10" x14ac:dyDescent="0.25">
      <c r="A767" s="3">
        <v>44533</v>
      </c>
      <c r="B767" s="6" t="s">
        <v>113</v>
      </c>
      <c r="C767" s="4" t="s">
        <v>34</v>
      </c>
      <c r="D767" s="5">
        <v>58.3</v>
      </c>
      <c r="E767" s="1">
        <v>2</v>
      </c>
      <c r="F767" s="1">
        <f>InputData[[#This Row],[UNIT PRICE ($)]]*InputData[[#This Row],[QUANTITY]]</f>
        <v>116.6</v>
      </c>
      <c r="G767" s="1" t="str">
        <f>VLOOKUP(InputData[[#This Row],[CUSTOMER NAME]],Country[#All],2,0)</f>
        <v>Pakistan</v>
      </c>
      <c r="H767" s="1" t="str">
        <f>VLOOKUP(InputData[[#This Row],[CUSTOMER NAME]],Country[#All],3,0)</f>
        <v>Export</v>
      </c>
      <c r="I767" s="1" t="str">
        <f>TEXT(InputData[[#This Row],[DATE]],"mmm")</f>
        <v>Dec</v>
      </c>
      <c r="J767" s="1">
        <f>WEEKNUM(InputData[[#This Row],[DATE]])</f>
        <v>49</v>
      </c>
    </row>
    <row r="768" spans="1:10" x14ac:dyDescent="0.25">
      <c r="A768" s="3">
        <v>44533</v>
      </c>
      <c r="B768" s="6" t="s">
        <v>115</v>
      </c>
      <c r="C768" s="4" t="s">
        <v>28</v>
      </c>
      <c r="D768" s="5">
        <v>41.81</v>
      </c>
      <c r="E768" s="1">
        <v>5</v>
      </c>
      <c r="F768" s="1">
        <f>InputData[[#This Row],[UNIT PRICE ($)]]*InputData[[#This Row],[QUANTITY]]</f>
        <v>209.05</v>
      </c>
      <c r="G768" s="1" t="str">
        <f>VLOOKUP(InputData[[#This Row],[CUSTOMER NAME]],Country[#All],2,0)</f>
        <v>India</v>
      </c>
      <c r="H768" s="1" t="str">
        <f>VLOOKUP(InputData[[#This Row],[CUSTOMER NAME]],Country[#All],3,0)</f>
        <v>Northeast</v>
      </c>
      <c r="I768" s="1" t="str">
        <f>TEXT(InputData[[#This Row],[DATE]],"mmm")</f>
        <v>Dec</v>
      </c>
      <c r="J768" s="1">
        <f>WEEKNUM(InputData[[#This Row],[DATE]])</f>
        <v>49</v>
      </c>
    </row>
    <row r="769" spans="1:10" x14ac:dyDescent="0.25">
      <c r="A769" s="3">
        <v>44534</v>
      </c>
      <c r="B769" s="6" t="s">
        <v>108</v>
      </c>
      <c r="C769" s="4" t="s">
        <v>4</v>
      </c>
      <c r="D769" s="5">
        <v>48.84</v>
      </c>
      <c r="E769" s="1">
        <v>32</v>
      </c>
      <c r="F769" s="1">
        <f>InputData[[#This Row],[UNIT PRICE ($)]]*InputData[[#This Row],[QUANTITY]]</f>
        <v>1562.88</v>
      </c>
      <c r="G769" s="1" t="str">
        <f>VLOOKUP(InputData[[#This Row],[CUSTOMER NAME]],Country[#All],2,0)</f>
        <v>India</v>
      </c>
      <c r="H769" s="1" t="str">
        <f>VLOOKUP(InputData[[#This Row],[CUSTOMER NAME]],Country[#All],3,0)</f>
        <v>North</v>
      </c>
      <c r="I769" s="1" t="str">
        <f>TEXT(InputData[[#This Row],[DATE]],"mmm")</f>
        <v>Dec</v>
      </c>
      <c r="J769" s="1">
        <f>WEEKNUM(InputData[[#This Row],[DATE]])</f>
        <v>49</v>
      </c>
    </row>
    <row r="770" spans="1:10" x14ac:dyDescent="0.25">
      <c r="A770" s="3">
        <v>44534</v>
      </c>
      <c r="B770" s="6" t="s">
        <v>61</v>
      </c>
      <c r="C770" s="4" t="s">
        <v>44</v>
      </c>
      <c r="D770" s="5">
        <v>82.08</v>
      </c>
      <c r="E770" s="1">
        <v>15</v>
      </c>
      <c r="F770" s="1">
        <f>InputData[[#This Row],[UNIT PRICE ($)]]*InputData[[#This Row],[QUANTITY]]</f>
        <v>1231.2</v>
      </c>
      <c r="G770" s="1" t="str">
        <f>VLOOKUP(InputData[[#This Row],[CUSTOMER NAME]],Country[#All],2,0)</f>
        <v>Bangladesh</v>
      </c>
      <c r="H770" s="1" t="str">
        <f>VLOOKUP(InputData[[#This Row],[CUSTOMER NAME]],Country[#All],3,0)</f>
        <v>Export</v>
      </c>
      <c r="I770" s="1" t="str">
        <f>TEXT(InputData[[#This Row],[DATE]],"mmm")</f>
        <v>Dec</v>
      </c>
      <c r="J770" s="1">
        <f>WEEKNUM(InputData[[#This Row],[DATE]])</f>
        <v>49</v>
      </c>
    </row>
    <row r="771" spans="1:10" x14ac:dyDescent="0.25">
      <c r="A771" s="3">
        <v>44534</v>
      </c>
      <c r="B771" s="6" t="s">
        <v>70</v>
      </c>
      <c r="C771" s="4" t="s">
        <v>26</v>
      </c>
      <c r="D771" s="5">
        <v>24.66</v>
      </c>
      <c r="E771" s="1">
        <v>10</v>
      </c>
      <c r="F771" s="1">
        <f>InputData[[#This Row],[UNIT PRICE ($)]]*InputData[[#This Row],[QUANTITY]]</f>
        <v>246.6</v>
      </c>
      <c r="G771" s="1" t="str">
        <f>VLOOKUP(InputData[[#This Row],[CUSTOMER NAME]],Country[#All],2,0)</f>
        <v>Mexico</v>
      </c>
      <c r="H771" s="1" t="str">
        <f>VLOOKUP(InputData[[#This Row],[CUSTOMER NAME]],Country[#All],3,0)</f>
        <v>Export</v>
      </c>
      <c r="I771" s="1" t="str">
        <f>TEXT(InputData[[#This Row],[DATE]],"mmm")</f>
        <v>Dec</v>
      </c>
      <c r="J771" s="1">
        <f>WEEKNUM(InputData[[#This Row],[DATE]])</f>
        <v>49</v>
      </c>
    </row>
    <row r="772" spans="1:10" x14ac:dyDescent="0.25">
      <c r="A772" s="3">
        <v>44535</v>
      </c>
      <c r="B772" s="6" t="s">
        <v>70</v>
      </c>
      <c r="C772" s="4" t="s">
        <v>25</v>
      </c>
      <c r="D772" s="5">
        <v>8.33</v>
      </c>
      <c r="E772" s="1">
        <v>12</v>
      </c>
      <c r="F772" s="1">
        <f>InputData[[#This Row],[UNIT PRICE ($)]]*InputData[[#This Row],[QUANTITY]]</f>
        <v>99.960000000000008</v>
      </c>
      <c r="G772" s="1" t="str">
        <f>VLOOKUP(InputData[[#This Row],[CUSTOMER NAME]],Country[#All],2,0)</f>
        <v>Mexico</v>
      </c>
      <c r="H772" s="1" t="str">
        <f>VLOOKUP(InputData[[#This Row],[CUSTOMER NAME]],Country[#All],3,0)</f>
        <v>Export</v>
      </c>
      <c r="I772" s="1" t="str">
        <f>TEXT(InputData[[#This Row],[DATE]],"mmm")</f>
        <v>Dec</v>
      </c>
      <c r="J772" s="1">
        <f>WEEKNUM(InputData[[#This Row],[DATE]])</f>
        <v>50</v>
      </c>
    </row>
    <row r="773" spans="1:10" x14ac:dyDescent="0.25">
      <c r="A773" s="3">
        <v>44535</v>
      </c>
      <c r="B773" s="6" t="s">
        <v>77</v>
      </c>
      <c r="C773" s="4" t="s">
        <v>4</v>
      </c>
      <c r="D773" s="5">
        <v>48.84</v>
      </c>
      <c r="E773" s="1">
        <v>15</v>
      </c>
      <c r="F773" s="1">
        <f>InputData[[#This Row],[UNIT PRICE ($)]]*InputData[[#This Row],[QUANTITY]]</f>
        <v>732.6</v>
      </c>
      <c r="G773" s="1" t="str">
        <f>VLOOKUP(InputData[[#This Row],[CUSTOMER NAME]],Country[#All],2,0)</f>
        <v>India</v>
      </c>
      <c r="H773" s="1" t="str">
        <f>VLOOKUP(InputData[[#This Row],[CUSTOMER NAME]],Country[#All],3,0)</f>
        <v>Western</v>
      </c>
      <c r="I773" s="1" t="str">
        <f>TEXT(InputData[[#This Row],[DATE]],"mmm")</f>
        <v>Dec</v>
      </c>
      <c r="J773" s="1">
        <f>WEEKNUM(InputData[[#This Row],[DATE]])</f>
        <v>50</v>
      </c>
    </row>
    <row r="774" spans="1:10" x14ac:dyDescent="0.25">
      <c r="A774" s="3">
        <v>44535</v>
      </c>
      <c r="B774" s="6" t="s">
        <v>78</v>
      </c>
      <c r="C774" s="4" t="s">
        <v>10</v>
      </c>
      <c r="D774" s="5">
        <v>164.28</v>
      </c>
      <c r="E774" s="1">
        <v>1</v>
      </c>
      <c r="F774" s="1">
        <f>InputData[[#This Row],[UNIT PRICE ($)]]*InputData[[#This Row],[QUANTITY]]</f>
        <v>164.28</v>
      </c>
      <c r="G774" s="1" t="str">
        <f>VLOOKUP(InputData[[#This Row],[CUSTOMER NAME]],Country[#All],2,0)</f>
        <v>India</v>
      </c>
      <c r="H774" s="1" t="str">
        <f>VLOOKUP(InputData[[#This Row],[CUSTOMER NAME]],Country[#All],3,0)</f>
        <v>Central</v>
      </c>
      <c r="I774" s="1" t="str">
        <f>TEXT(InputData[[#This Row],[DATE]],"mmm")</f>
        <v>Dec</v>
      </c>
      <c r="J774" s="1">
        <f>WEEKNUM(InputData[[#This Row],[DATE]])</f>
        <v>50</v>
      </c>
    </row>
    <row r="775" spans="1:10" x14ac:dyDescent="0.25">
      <c r="A775" s="3">
        <v>44537</v>
      </c>
      <c r="B775" s="6" t="s">
        <v>66</v>
      </c>
      <c r="C775" s="4" t="s">
        <v>38</v>
      </c>
      <c r="D775" s="5">
        <v>79.92</v>
      </c>
      <c r="E775" s="1">
        <v>5</v>
      </c>
      <c r="F775" s="1">
        <f>InputData[[#This Row],[UNIT PRICE ($)]]*InputData[[#This Row],[QUANTITY]]</f>
        <v>399.6</v>
      </c>
      <c r="G775" s="1" t="str">
        <f>VLOOKUP(InputData[[#This Row],[CUSTOMER NAME]],Country[#All],2,0)</f>
        <v>Indonesia</v>
      </c>
      <c r="H775" s="1" t="str">
        <f>VLOOKUP(InputData[[#This Row],[CUSTOMER NAME]],Country[#All],3,0)</f>
        <v>Export</v>
      </c>
      <c r="I775" s="1" t="str">
        <f>TEXT(InputData[[#This Row],[DATE]],"mmm")</f>
        <v>Dec</v>
      </c>
      <c r="J775" s="1">
        <f>WEEKNUM(InputData[[#This Row],[DATE]])</f>
        <v>50</v>
      </c>
    </row>
    <row r="776" spans="1:10" x14ac:dyDescent="0.25">
      <c r="A776" s="3">
        <v>44537</v>
      </c>
      <c r="B776" s="6" t="s">
        <v>73</v>
      </c>
      <c r="C776" s="4" t="s">
        <v>16</v>
      </c>
      <c r="D776" s="5">
        <v>16.64</v>
      </c>
      <c r="E776" s="1">
        <v>13</v>
      </c>
      <c r="F776" s="1">
        <f>InputData[[#This Row],[UNIT PRICE ($)]]*InputData[[#This Row],[QUANTITY]]</f>
        <v>216.32</v>
      </c>
      <c r="G776" s="1" t="str">
        <f>VLOOKUP(InputData[[#This Row],[CUSTOMER NAME]],Country[#All],2,0)</f>
        <v>India</v>
      </c>
      <c r="H776" s="1" t="str">
        <f>VLOOKUP(InputData[[#This Row],[CUSTOMER NAME]],Country[#All],3,0)</f>
        <v>East</v>
      </c>
      <c r="I776" s="1" t="str">
        <f>TEXT(InputData[[#This Row],[DATE]],"mmm")</f>
        <v>Dec</v>
      </c>
      <c r="J776" s="1">
        <f>WEEKNUM(InputData[[#This Row],[DATE]])</f>
        <v>50</v>
      </c>
    </row>
    <row r="777" spans="1:10" x14ac:dyDescent="0.25">
      <c r="A777" s="3">
        <v>44537</v>
      </c>
      <c r="B777" s="6" t="s">
        <v>84</v>
      </c>
      <c r="C777" s="4" t="s">
        <v>38</v>
      </c>
      <c r="D777" s="5">
        <v>79.92</v>
      </c>
      <c r="E777" s="1">
        <v>12</v>
      </c>
      <c r="F777" s="1">
        <f>InputData[[#This Row],[UNIT PRICE ($)]]*InputData[[#This Row],[QUANTITY]]</f>
        <v>959.04</v>
      </c>
      <c r="G777" s="1" t="str">
        <f>VLOOKUP(InputData[[#This Row],[CUSTOMER NAME]],Country[#All],2,0)</f>
        <v>Ethiopia</v>
      </c>
      <c r="H777" s="1" t="str">
        <f>VLOOKUP(InputData[[#This Row],[CUSTOMER NAME]],Country[#All],3,0)</f>
        <v>Export</v>
      </c>
      <c r="I777" s="1" t="str">
        <f>TEXT(InputData[[#This Row],[DATE]],"mmm")</f>
        <v>Dec</v>
      </c>
      <c r="J777" s="1">
        <f>WEEKNUM(InputData[[#This Row],[DATE]])</f>
        <v>50</v>
      </c>
    </row>
    <row r="778" spans="1:10" x14ac:dyDescent="0.25">
      <c r="A778" s="3">
        <v>44537</v>
      </c>
      <c r="B778" s="6" t="s">
        <v>116</v>
      </c>
      <c r="C778" s="4" t="s">
        <v>6</v>
      </c>
      <c r="D778" s="5">
        <v>85.5</v>
      </c>
      <c r="E778" s="1">
        <v>27</v>
      </c>
      <c r="F778" s="1">
        <f>InputData[[#This Row],[UNIT PRICE ($)]]*InputData[[#This Row],[QUANTITY]]</f>
        <v>2308.5</v>
      </c>
      <c r="G778" s="1" t="str">
        <f>VLOOKUP(InputData[[#This Row],[CUSTOMER NAME]],Country[#All],2,0)</f>
        <v>Germany</v>
      </c>
      <c r="H778" s="1" t="str">
        <f>VLOOKUP(InputData[[#This Row],[CUSTOMER NAME]],Country[#All],3,0)</f>
        <v>Export</v>
      </c>
      <c r="I778" s="1" t="str">
        <f>TEXT(InputData[[#This Row],[DATE]],"mmm")</f>
        <v>Dec</v>
      </c>
      <c r="J778" s="1">
        <f>WEEKNUM(InputData[[#This Row],[DATE]])</f>
        <v>50</v>
      </c>
    </row>
    <row r="779" spans="1:10" x14ac:dyDescent="0.25">
      <c r="A779" s="3">
        <v>44537</v>
      </c>
      <c r="B779" s="6" t="s">
        <v>117</v>
      </c>
      <c r="C779" s="4" t="s">
        <v>13</v>
      </c>
      <c r="D779" s="5">
        <v>122.08</v>
      </c>
      <c r="E779" s="1">
        <v>8</v>
      </c>
      <c r="F779" s="1">
        <f>InputData[[#This Row],[UNIT PRICE ($)]]*InputData[[#This Row],[QUANTITY]]</f>
        <v>976.64</v>
      </c>
      <c r="G779" s="1" t="str">
        <f>VLOOKUP(InputData[[#This Row],[CUSTOMER NAME]],Country[#All],2,0)</f>
        <v>United States of America</v>
      </c>
      <c r="H779" s="1" t="str">
        <f>VLOOKUP(InputData[[#This Row],[CUSTOMER NAME]],Country[#All],3,0)</f>
        <v>Export</v>
      </c>
      <c r="I779" s="1" t="str">
        <f>TEXT(InputData[[#This Row],[DATE]],"mmm")</f>
        <v>Dec</v>
      </c>
      <c r="J779" s="1">
        <f>WEEKNUM(InputData[[#This Row],[DATE]])</f>
        <v>50</v>
      </c>
    </row>
    <row r="780" spans="1:10" x14ac:dyDescent="0.25">
      <c r="A780" s="3">
        <v>44538</v>
      </c>
      <c r="B780" s="6" t="s">
        <v>78</v>
      </c>
      <c r="C780" s="4" t="s">
        <v>41</v>
      </c>
      <c r="D780" s="5">
        <v>173.88</v>
      </c>
      <c r="E780" s="1">
        <v>32</v>
      </c>
      <c r="F780" s="1">
        <f>InputData[[#This Row],[UNIT PRICE ($)]]*InputData[[#This Row],[QUANTITY]]</f>
        <v>5564.16</v>
      </c>
      <c r="G780" s="1" t="str">
        <f>VLOOKUP(InputData[[#This Row],[CUSTOMER NAME]],Country[#All],2,0)</f>
        <v>India</v>
      </c>
      <c r="H780" s="1" t="str">
        <f>VLOOKUP(InputData[[#This Row],[CUSTOMER NAME]],Country[#All],3,0)</f>
        <v>Central</v>
      </c>
      <c r="I780" s="1" t="str">
        <f>TEXT(InputData[[#This Row],[DATE]],"mmm")</f>
        <v>Dec</v>
      </c>
      <c r="J780" s="1">
        <f>WEEKNUM(InputData[[#This Row],[DATE]])</f>
        <v>50</v>
      </c>
    </row>
    <row r="781" spans="1:10" x14ac:dyDescent="0.25">
      <c r="A781" s="3">
        <v>44538</v>
      </c>
      <c r="B781" s="6" t="s">
        <v>87</v>
      </c>
      <c r="C781" s="4" t="s">
        <v>44</v>
      </c>
      <c r="D781" s="5">
        <v>82.08</v>
      </c>
      <c r="E781" s="1">
        <v>14</v>
      </c>
      <c r="F781" s="1">
        <f>InputData[[#This Row],[UNIT PRICE ($)]]*InputData[[#This Row],[QUANTITY]]</f>
        <v>1149.1199999999999</v>
      </c>
      <c r="G781" s="1" t="str">
        <f>VLOOKUP(InputData[[#This Row],[CUSTOMER NAME]],Country[#All],2,0)</f>
        <v>France</v>
      </c>
      <c r="H781" s="1" t="str">
        <f>VLOOKUP(InputData[[#This Row],[CUSTOMER NAME]],Country[#All],3,0)</f>
        <v>Export</v>
      </c>
      <c r="I781" s="1" t="str">
        <f>TEXT(InputData[[#This Row],[DATE]],"mmm")</f>
        <v>Dec</v>
      </c>
      <c r="J781" s="1">
        <f>WEEKNUM(InputData[[#This Row],[DATE]])</f>
        <v>50</v>
      </c>
    </row>
    <row r="782" spans="1:10" x14ac:dyDescent="0.25">
      <c r="A782" s="3">
        <v>44539</v>
      </c>
      <c r="B782" s="6" t="s">
        <v>75</v>
      </c>
      <c r="C782" s="4" t="s">
        <v>7</v>
      </c>
      <c r="D782" s="5">
        <v>47.730000000000004</v>
      </c>
      <c r="E782" s="1">
        <v>16</v>
      </c>
      <c r="F782" s="1">
        <f>InputData[[#This Row],[UNIT PRICE ($)]]*InputData[[#This Row],[QUANTITY]]</f>
        <v>763.68000000000006</v>
      </c>
      <c r="G782" s="1" t="str">
        <f>VLOOKUP(InputData[[#This Row],[CUSTOMER NAME]],Country[#All],2,0)</f>
        <v>Russia</v>
      </c>
      <c r="H782" s="1" t="str">
        <f>VLOOKUP(InputData[[#This Row],[CUSTOMER NAME]],Country[#All],3,0)</f>
        <v>Export</v>
      </c>
      <c r="I782" s="1" t="str">
        <f>TEXT(InputData[[#This Row],[DATE]],"mmm")</f>
        <v>Dec</v>
      </c>
      <c r="J782" s="1">
        <f>WEEKNUM(InputData[[#This Row],[DATE]])</f>
        <v>50</v>
      </c>
    </row>
    <row r="783" spans="1:10" x14ac:dyDescent="0.25">
      <c r="A783" s="3">
        <v>44540</v>
      </c>
      <c r="B783" s="6" t="s">
        <v>75</v>
      </c>
      <c r="C783" s="4" t="s">
        <v>17</v>
      </c>
      <c r="D783" s="5">
        <v>156.78</v>
      </c>
      <c r="E783" s="1">
        <v>6</v>
      </c>
      <c r="F783" s="1">
        <f>InputData[[#This Row],[UNIT PRICE ($)]]*InputData[[#This Row],[QUANTITY]]</f>
        <v>940.68000000000006</v>
      </c>
      <c r="G783" s="1" t="str">
        <f>VLOOKUP(InputData[[#This Row],[CUSTOMER NAME]],Country[#All],2,0)</f>
        <v>Russia</v>
      </c>
      <c r="H783" s="1" t="str">
        <f>VLOOKUP(InputData[[#This Row],[CUSTOMER NAME]],Country[#All],3,0)</f>
        <v>Export</v>
      </c>
      <c r="I783" s="1" t="str">
        <f>TEXT(InputData[[#This Row],[DATE]],"mmm")</f>
        <v>Dec</v>
      </c>
      <c r="J783" s="1">
        <f>WEEKNUM(InputData[[#This Row],[DATE]])</f>
        <v>50</v>
      </c>
    </row>
    <row r="784" spans="1:10" x14ac:dyDescent="0.25">
      <c r="A784" s="3">
        <v>44540</v>
      </c>
      <c r="B784" s="6" t="s">
        <v>117</v>
      </c>
      <c r="C784" s="4" t="s">
        <v>37</v>
      </c>
      <c r="D784" s="5">
        <v>85.76</v>
      </c>
      <c r="E784" s="1">
        <v>19</v>
      </c>
      <c r="F784" s="1">
        <f>InputData[[#This Row],[UNIT PRICE ($)]]*InputData[[#This Row],[QUANTITY]]</f>
        <v>1629.44</v>
      </c>
      <c r="G784" s="1" t="str">
        <f>VLOOKUP(InputData[[#This Row],[CUSTOMER NAME]],Country[#All],2,0)</f>
        <v>United States of America</v>
      </c>
      <c r="H784" s="1" t="str">
        <f>VLOOKUP(InputData[[#This Row],[CUSTOMER NAME]],Country[#All],3,0)</f>
        <v>Export</v>
      </c>
      <c r="I784" s="1" t="str">
        <f>TEXT(InputData[[#This Row],[DATE]],"mmm")</f>
        <v>Dec</v>
      </c>
      <c r="J784" s="1">
        <f>WEEKNUM(InputData[[#This Row],[DATE]])</f>
        <v>50</v>
      </c>
    </row>
    <row r="785" spans="1:10" x14ac:dyDescent="0.25">
      <c r="A785" s="3">
        <v>44541</v>
      </c>
      <c r="B785" s="6" t="s">
        <v>109</v>
      </c>
      <c r="C785" s="4" t="s">
        <v>14</v>
      </c>
      <c r="D785" s="5">
        <v>146.72</v>
      </c>
      <c r="E785" s="1">
        <v>10</v>
      </c>
      <c r="F785" s="1">
        <f>InputData[[#This Row],[UNIT PRICE ($)]]*InputData[[#This Row],[QUANTITY]]</f>
        <v>1467.2</v>
      </c>
      <c r="G785" s="1" t="str">
        <f>VLOOKUP(InputData[[#This Row],[CUSTOMER NAME]],Country[#All],2,0)</f>
        <v>Pakistan</v>
      </c>
      <c r="H785" s="1" t="str">
        <f>VLOOKUP(InputData[[#This Row],[CUSTOMER NAME]],Country[#All],3,0)</f>
        <v>Export</v>
      </c>
      <c r="I785" s="1" t="str">
        <f>TEXT(InputData[[#This Row],[DATE]],"mmm")</f>
        <v>Dec</v>
      </c>
      <c r="J785" s="1">
        <f>WEEKNUM(InputData[[#This Row],[DATE]])</f>
        <v>50</v>
      </c>
    </row>
    <row r="786" spans="1:10" x14ac:dyDescent="0.25">
      <c r="A786" s="3">
        <v>44541</v>
      </c>
      <c r="B786" s="6" t="s">
        <v>73</v>
      </c>
      <c r="C786" s="4" t="s">
        <v>27</v>
      </c>
      <c r="D786" s="5">
        <v>57.120000000000005</v>
      </c>
      <c r="E786" s="1">
        <v>5</v>
      </c>
      <c r="F786" s="1">
        <f>InputData[[#This Row],[UNIT PRICE ($)]]*InputData[[#This Row],[QUANTITY]]</f>
        <v>285.60000000000002</v>
      </c>
      <c r="G786" s="1" t="str">
        <f>VLOOKUP(InputData[[#This Row],[CUSTOMER NAME]],Country[#All],2,0)</f>
        <v>India</v>
      </c>
      <c r="H786" s="1" t="str">
        <f>VLOOKUP(InputData[[#This Row],[CUSTOMER NAME]],Country[#All],3,0)</f>
        <v>East</v>
      </c>
      <c r="I786" s="1" t="str">
        <f>TEXT(InputData[[#This Row],[DATE]],"mmm")</f>
        <v>Dec</v>
      </c>
      <c r="J786" s="1">
        <f>WEEKNUM(InputData[[#This Row],[DATE]])</f>
        <v>50</v>
      </c>
    </row>
    <row r="787" spans="1:10" x14ac:dyDescent="0.25">
      <c r="A787" s="3">
        <v>44541</v>
      </c>
      <c r="B787" s="6" t="s">
        <v>82</v>
      </c>
      <c r="C787" s="4" t="s">
        <v>13</v>
      </c>
      <c r="D787" s="5">
        <v>122.08</v>
      </c>
      <c r="E787" s="1">
        <v>9</v>
      </c>
      <c r="F787" s="1">
        <f>InputData[[#This Row],[UNIT PRICE ($)]]*InputData[[#This Row],[QUANTITY]]</f>
        <v>1098.72</v>
      </c>
      <c r="G787" s="1" t="str">
        <f>VLOOKUP(InputData[[#This Row],[CUSTOMER NAME]],Country[#All],2,0)</f>
        <v>India</v>
      </c>
      <c r="H787" s="1" t="str">
        <f>VLOOKUP(InputData[[#This Row],[CUSTOMER NAME]],Country[#All],3,0)</f>
        <v>Western</v>
      </c>
      <c r="I787" s="1" t="str">
        <f>TEXT(InputData[[#This Row],[DATE]],"mmm")</f>
        <v>Dec</v>
      </c>
      <c r="J787" s="1">
        <f>WEEKNUM(InputData[[#This Row],[DATE]])</f>
        <v>50</v>
      </c>
    </row>
    <row r="788" spans="1:10" x14ac:dyDescent="0.25">
      <c r="A788" s="3">
        <v>44542</v>
      </c>
      <c r="B788" s="6" t="s">
        <v>77</v>
      </c>
      <c r="C788" s="4" t="s">
        <v>41</v>
      </c>
      <c r="D788" s="5">
        <v>173.88</v>
      </c>
      <c r="E788" s="1">
        <v>10</v>
      </c>
      <c r="F788" s="1">
        <f>InputData[[#This Row],[UNIT PRICE ($)]]*InputData[[#This Row],[QUANTITY]]</f>
        <v>1738.8</v>
      </c>
      <c r="G788" s="1" t="str">
        <f>VLOOKUP(InputData[[#This Row],[CUSTOMER NAME]],Country[#All],2,0)</f>
        <v>India</v>
      </c>
      <c r="H788" s="1" t="str">
        <f>VLOOKUP(InputData[[#This Row],[CUSTOMER NAME]],Country[#All],3,0)</f>
        <v>Western</v>
      </c>
      <c r="I788" s="1" t="str">
        <f>TEXT(InputData[[#This Row],[DATE]],"mmm")</f>
        <v>Dec</v>
      </c>
      <c r="J788" s="1">
        <f>WEEKNUM(InputData[[#This Row],[DATE]])</f>
        <v>51</v>
      </c>
    </row>
    <row r="789" spans="1:10" x14ac:dyDescent="0.25">
      <c r="A789" s="3">
        <v>44542</v>
      </c>
      <c r="B789" s="6" t="s">
        <v>78</v>
      </c>
      <c r="C789" s="4" t="s">
        <v>30</v>
      </c>
      <c r="D789" s="5">
        <v>201.28</v>
      </c>
      <c r="E789" s="1">
        <v>9</v>
      </c>
      <c r="F789" s="1">
        <f>InputData[[#This Row],[UNIT PRICE ($)]]*InputData[[#This Row],[QUANTITY]]</f>
        <v>1811.52</v>
      </c>
      <c r="G789" s="1" t="str">
        <f>VLOOKUP(InputData[[#This Row],[CUSTOMER NAME]],Country[#All],2,0)</f>
        <v>India</v>
      </c>
      <c r="H789" s="1" t="str">
        <f>VLOOKUP(InputData[[#This Row],[CUSTOMER NAME]],Country[#All],3,0)</f>
        <v>Central</v>
      </c>
      <c r="I789" s="1" t="str">
        <f>TEXT(InputData[[#This Row],[DATE]],"mmm")</f>
        <v>Dec</v>
      </c>
      <c r="J789" s="1">
        <f>WEEKNUM(InputData[[#This Row],[DATE]])</f>
        <v>51</v>
      </c>
    </row>
    <row r="790" spans="1:10" x14ac:dyDescent="0.25">
      <c r="A790" s="3">
        <v>44544</v>
      </c>
      <c r="B790" s="6" t="s">
        <v>109</v>
      </c>
      <c r="C790" s="4" t="s">
        <v>12</v>
      </c>
      <c r="D790" s="5">
        <v>94.17</v>
      </c>
      <c r="E790" s="1">
        <v>6</v>
      </c>
      <c r="F790" s="1">
        <f>InputData[[#This Row],[UNIT PRICE ($)]]*InputData[[#This Row],[QUANTITY]]</f>
        <v>565.02</v>
      </c>
      <c r="G790" s="1" t="str">
        <f>VLOOKUP(InputData[[#This Row],[CUSTOMER NAME]],Country[#All],2,0)</f>
        <v>Pakistan</v>
      </c>
      <c r="H790" s="1" t="str">
        <f>VLOOKUP(InputData[[#This Row],[CUSTOMER NAME]],Country[#All],3,0)</f>
        <v>Export</v>
      </c>
      <c r="I790" s="1" t="str">
        <f>TEXT(InputData[[#This Row],[DATE]],"mmm")</f>
        <v>Dec</v>
      </c>
      <c r="J790" s="1">
        <f>WEEKNUM(InputData[[#This Row],[DATE]])</f>
        <v>51</v>
      </c>
    </row>
    <row r="791" spans="1:10" x14ac:dyDescent="0.25">
      <c r="A791" s="3">
        <v>44544</v>
      </c>
      <c r="B791" s="6" t="s">
        <v>72</v>
      </c>
      <c r="C791" s="4" t="s">
        <v>42</v>
      </c>
      <c r="D791" s="5">
        <v>162</v>
      </c>
      <c r="E791" s="1">
        <v>4</v>
      </c>
      <c r="F791" s="1">
        <f>InputData[[#This Row],[UNIT PRICE ($)]]*InputData[[#This Row],[QUANTITY]]</f>
        <v>648</v>
      </c>
      <c r="G791" s="1" t="str">
        <f>VLOOKUP(InputData[[#This Row],[CUSTOMER NAME]],Country[#All],2,0)</f>
        <v>Brazil</v>
      </c>
      <c r="H791" s="1" t="str">
        <f>VLOOKUP(InputData[[#This Row],[CUSTOMER NAME]],Country[#All],3,0)</f>
        <v>Export</v>
      </c>
      <c r="I791" s="1" t="str">
        <f>TEXT(InputData[[#This Row],[DATE]],"mmm")</f>
        <v>Dec</v>
      </c>
      <c r="J791" s="1">
        <f>WEEKNUM(InputData[[#This Row],[DATE]])</f>
        <v>51</v>
      </c>
    </row>
    <row r="792" spans="1:10" x14ac:dyDescent="0.25">
      <c r="A792" s="3">
        <v>44544</v>
      </c>
      <c r="B792" s="6" t="s">
        <v>87</v>
      </c>
      <c r="C792" s="4" t="s">
        <v>5</v>
      </c>
      <c r="D792" s="5">
        <v>155.61000000000001</v>
      </c>
      <c r="E792" s="1">
        <v>4</v>
      </c>
      <c r="F792" s="1">
        <f>InputData[[#This Row],[UNIT PRICE ($)]]*InputData[[#This Row],[QUANTITY]]</f>
        <v>622.44000000000005</v>
      </c>
      <c r="G792" s="1" t="str">
        <f>VLOOKUP(InputData[[#This Row],[CUSTOMER NAME]],Country[#All],2,0)</f>
        <v>France</v>
      </c>
      <c r="H792" s="1" t="str">
        <f>VLOOKUP(InputData[[#This Row],[CUSTOMER NAME]],Country[#All],3,0)</f>
        <v>Export</v>
      </c>
      <c r="I792" s="1" t="str">
        <f>TEXT(InputData[[#This Row],[DATE]],"mmm")</f>
        <v>Dec</v>
      </c>
      <c r="J792" s="1">
        <f>WEEKNUM(InputData[[#This Row],[DATE]])</f>
        <v>51</v>
      </c>
    </row>
    <row r="793" spans="1:10" x14ac:dyDescent="0.25">
      <c r="A793" s="3">
        <v>44545</v>
      </c>
      <c r="B793" s="6" t="s">
        <v>110</v>
      </c>
      <c r="C793" s="4" t="s">
        <v>30</v>
      </c>
      <c r="D793" s="5">
        <v>201.28</v>
      </c>
      <c r="E793" s="1">
        <v>33</v>
      </c>
      <c r="F793" s="1">
        <f>InputData[[#This Row],[UNIT PRICE ($)]]*InputData[[#This Row],[QUANTITY]]</f>
        <v>6642.24</v>
      </c>
      <c r="G793" s="1" t="str">
        <f>VLOOKUP(InputData[[#This Row],[CUSTOMER NAME]],Country[#All],2,0)</f>
        <v>India</v>
      </c>
      <c r="H793" s="1" t="str">
        <f>VLOOKUP(InputData[[#This Row],[CUSTOMER NAME]],Country[#All],3,0)</f>
        <v>Western</v>
      </c>
      <c r="I793" s="1" t="str">
        <f>TEXT(InputData[[#This Row],[DATE]],"mmm")</f>
        <v>Dec</v>
      </c>
      <c r="J793" s="1">
        <f>WEEKNUM(InputData[[#This Row],[DATE]])</f>
        <v>51</v>
      </c>
    </row>
    <row r="794" spans="1:10" x14ac:dyDescent="0.25">
      <c r="A794" s="3">
        <v>44545</v>
      </c>
      <c r="B794" s="6" t="s">
        <v>73</v>
      </c>
      <c r="C794" s="4" t="s">
        <v>9</v>
      </c>
      <c r="D794" s="5">
        <v>7.8599999999999994</v>
      </c>
      <c r="E794" s="1">
        <v>13</v>
      </c>
      <c r="F794" s="1">
        <f>InputData[[#This Row],[UNIT PRICE ($)]]*InputData[[#This Row],[QUANTITY]]</f>
        <v>102.17999999999999</v>
      </c>
      <c r="G794" s="1" t="str">
        <f>VLOOKUP(InputData[[#This Row],[CUSTOMER NAME]],Country[#All],2,0)</f>
        <v>India</v>
      </c>
      <c r="H794" s="1" t="str">
        <f>VLOOKUP(InputData[[#This Row],[CUSTOMER NAME]],Country[#All],3,0)</f>
        <v>East</v>
      </c>
      <c r="I794" s="1" t="str">
        <f>TEXT(InputData[[#This Row],[DATE]],"mmm")</f>
        <v>Dec</v>
      </c>
      <c r="J794" s="1">
        <f>WEEKNUM(InputData[[#This Row],[DATE]])</f>
        <v>51</v>
      </c>
    </row>
    <row r="795" spans="1:10" x14ac:dyDescent="0.25">
      <c r="A795" s="3">
        <v>44545</v>
      </c>
      <c r="B795" s="6" t="s">
        <v>82</v>
      </c>
      <c r="C795" s="4" t="s">
        <v>16</v>
      </c>
      <c r="D795" s="5">
        <v>16.64</v>
      </c>
      <c r="E795" s="1">
        <v>6</v>
      </c>
      <c r="F795" s="1">
        <f>InputData[[#This Row],[UNIT PRICE ($)]]*InputData[[#This Row],[QUANTITY]]</f>
        <v>99.84</v>
      </c>
      <c r="G795" s="1" t="str">
        <f>VLOOKUP(InputData[[#This Row],[CUSTOMER NAME]],Country[#All],2,0)</f>
        <v>India</v>
      </c>
      <c r="H795" s="1" t="str">
        <f>VLOOKUP(InputData[[#This Row],[CUSTOMER NAME]],Country[#All],3,0)</f>
        <v>Western</v>
      </c>
      <c r="I795" s="1" t="str">
        <f>TEXT(InputData[[#This Row],[DATE]],"mmm")</f>
        <v>Dec</v>
      </c>
      <c r="J795" s="1">
        <f>WEEKNUM(InputData[[#This Row],[DATE]])</f>
        <v>51</v>
      </c>
    </row>
    <row r="796" spans="1:10" x14ac:dyDescent="0.25">
      <c r="A796" s="3">
        <v>44546</v>
      </c>
      <c r="B796" s="6" t="s">
        <v>78</v>
      </c>
      <c r="C796" s="4" t="s">
        <v>10</v>
      </c>
      <c r="D796" s="5">
        <v>164.28</v>
      </c>
      <c r="E796" s="1">
        <v>9</v>
      </c>
      <c r="F796" s="1">
        <f>InputData[[#This Row],[UNIT PRICE ($)]]*InputData[[#This Row],[QUANTITY]]</f>
        <v>1478.52</v>
      </c>
      <c r="G796" s="1" t="str">
        <f>VLOOKUP(InputData[[#This Row],[CUSTOMER NAME]],Country[#All],2,0)</f>
        <v>India</v>
      </c>
      <c r="H796" s="1" t="str">
        <f>VLOOKUP(InputData[[#This Row],[CUSTOMER NAME]],Country[#All],3,0)</f>
        <v>Central</v>
      </c>
      <c r="I796" s="1" t="str">
        <f>TEXT(InputData[[#This Row],[DATE]],"mmm")</f>
        <v>Dec</v>
      </c>
      <c r="J796" s="1">
        <f>WEEKNUM(InputData[[#This Row],[DATE]])</f>
        <v>51</v>
      </c>
    </row>
    <row r="797" spans="1:10" x14ac:dyDescent="0.25">
      <c r="A797" s="3">
        <v>44547</v>
      </c>
      <c r="B797" s="6" t="s">
        <v>63</v>
      </c>
      <c r="C797" s="4" t="s">
        <v>26</v>
      </c>
      <c r="D797" s="5">
        <v>24.66</v>
      </c>
      <c r="E797" s="1">
        <v>20</v>
      </c>
      <c r="F797" s="1">
        <f>InputData[[#This Row],[UNIT PRICE ($)]]*InputData[[#This Row],[QUANTITY]]</f>
        <v>493.2</v>
      </c>
      <c r="G797" s="1" t="str">
        <f>VLOOKUP(InputData[[#This Row],[CUSTOMER NAME]],Country[#All],2,0)</f>
        <v>Saudi Arabia</v>
      </c>
      <c r="H797" s="1" t="str">
        <f>VLOOKUP(InputData[[#This Row],[CUSTOMER NAME]],Country[#All],3,0)</f>
        <v>Export</v>
      </c>
      <c r="I797" s="1" t="str">
        <f>TEXT(InputData[[#This Row],[DATE]],"mmm")</f>
        <v>Dec</v>
      </c>
      <c r="J797" s="1">
        <f>WEEKNUM(InputData[[#This Row],[DATE]])</f>
        <v>51</v>
      </c>
    </row>
    <row r="798" spans="1:10" x14ac:dyDescent="0.25">
      <c r="A798" s="3">
        <v>44548</v>
      </c>
      <c r="B798" s="6" t="s">
        <v>67</v>
      </c>
      <c r="C798" s="4" t="s">
        <v>22</v>
      </c>
      <c r="D798" s="5">
        <v>141.57</v>
      </c>
      <c r="E798" s="1">
        <v>8</v>
      </c>
      <c r="F798" s="1">
        <f>InputData[[#This Row],[UNIT PRICE ($)]]*InputData[[#This Row],[QUANTITY]]</f>
        <v>1132.56</v>
      </c>
      <c r="G798" s="1" t="str">
        <f>VLOOKUP(InputData[[#This Row],[CUSTOMER NAME]],Country[#All],2,0)</f>
        <v>United Kingdom</v>
      </c>
      <c r="H798" s="1" t="str">
        <f>VLOOKUP(InputData[[#This Row],[CUSTOMER NAME]],Country[#All],3,0)</f>
        <v>Export</v>
      </c>
      <c r="I798" s="1" t="str">
        <f>TEXT(InputData[[#This Row],[DATE]],"mmm")</f>
        <v>Dec</v>
      </c>
      <c r="J798" s="1">
        <f>WEEKNUM(InputData[[#This Row],[DATE]])</f>
        <v>51</v>
      </c>
    </row>
    <row r="799" spans="1:10" x14ac:dyDescent="0.25">
      <c r="A799" s="3">
        <v>44548</v>
      </c>
      <c r="B799" s="6" t="s">
        <v>82</v>
      </c>
      <c r="C799" s="4" t="s">
        <v>3</v>
      </c>
      <c r="D799" s="5">
        <v>80.94</v>
      </c>
      <c r="E799" s="1">
        <v>2</v>
      </c>
      <c r="F799" s="1">
        <f>InputData[[#This Row],[UNIT PRICE ($)]]*InputData[[#This Row],[QUANTITY]]</f>
        <v>161.88</v>
      </c>
      <c r="G799" s="1" t="str">
        <f>VLOOKUP(InputData[[#This Row],[CUSTOMER NAME]],Country[#All],2,0)</f>
        <v>India</v>
      </c>
      <c r="H799" s="1" t="str">
        <f>VLOOKUP(InputData[[#This Row],[CUSTOMER NAME]],Country[#All],3,0)</f>
        <v>Western</v>
      </c>
      <c r="I799" s="1" t="str">
        <f>TEXT(InputData[[#This Row],[DATE]],"mmm")</f>
        <v>Dec</v>
      </c>
      <c r="J799" s="1">
        <f>WEEKNUM(InputData[[#This Row],[DATE]])</f>
        <v>51</v>
      </c>
    </row>
    <row r="800" spans="1:10" x14ac:dyDescent="0.25">
      <c r="A800" s="3">
        <v>44549</v>
      </c>
      <c r="B800" s="6" t="s">
        <v>66</v>
      </c>
      <c r="C800" s="4" t="s">
        <v>35</v>
      </c>
      <c r="D800" s="5">
        <v>6.7</v>
      </c>
      <c r="E800" s="1">
        <v>20</v>
      </c>
      <c r="F800" s="1">
        <f>InputData[[#This Row],[UNIT PRICE ($)]]*InputData[[#This Row],[QUANTITY]]</f>
        <v>134</v>
      </c>
      <c r="G800" s="1" t="str">
        <f>VLOOKUP(InputData[[#This Row],[CUSTOMER NAME]],Country[#All],2,0)</f>
        <v>Indonesia</v>
      </c>
      <c r="H800" s="1" t="str">
        <f>VLOOKUP(InputData[[#This Row],[CUSTOMER NAME]],Country[#All],3,0)</f>
        <v>Export</v>
      </c>
      <c r="I800" s="1" t="str">
        <f>TEXT(InputData[[#This Row],[DATE]],"mmm")</f>
        <v>Dec</v>
      </c>
      <c r="J800" s="1">
        <f>WEEKNUM(InputData[[#This Row],[DATE]])</f>
        <v>52</v>
      </c>
    </row>
    <row r="801" spans="1:10" x14ac:dyDescent="0.25">
      <c r="A801" s="3">
        <v>44549</v>
      </c>
      <c r="B801" s="6" t="s">
        <v>110</v>
      </c>
      <c r="C801" s="4" t="s">
        <v>44</v>
      </c>
      <c r="D801" s="5">
        <v>82.08</v>
      </c>
      <c r="E801" s="1">
        <v>7</v>
      </c>
      <c r="F801" s="1">
        <f>InputData[[#This Row],[UNIT PRICE ($)]]*InputData[[#This Row],[QUANTITY]]</f>
        <v>574.55999999999995</v>
      </c>
      <c r="G801" s="1" t="str">
        <f>VLOOKUP(InputData[[#This Row],[CUSTOMER NAME]],Country[#All],2,0)</f>
        <v>India</v>
      </c>
      <c r="H801" s="1" t="str">
        <f>VLOOKUP(InputData[[#This Row],[CUSTOMER NAME]],Country[#All],3,0)</f>
        <v>Western</v>
      </c>
      <c r="I801" s="1" t="str">
        <f>TEXT(InputData[[#This Row],[DATE]],"mmm")</f>
        <v>Dec</v>
      </c>
      <c r="J801" s="1">
        <f>WEEKNUM(InputData[[#This Row],[DATE]])</f>
        <v>52</v>
      </c>
    </row>
    <row r="802" spans="1:10" x14ac:dyDescent="0.25">
      <c r="A802" s="3">
        <v>44549</v>
      </c>
      <c r="B802" s="6" t="s">
        <v>110</v>
      </c>
      <c r="C802" s="4" t="s">
        <v>9</v>
      </c>
      <c r="D802" s="5">
        <v>7.8599999999999994</v>
      </c>
      <c r="E802" s="1">
        <v>11</v>
      </c>
      <c r="F802" s="1">
        <f>InputData[[#This Row],[UNIT PRICE ($)]]*InputData[[#This Row],[QUANTITY]]</f>
        <v>86.46</v>
      </c>
      <c r="G802" s="1" t="str">
        <f>VLOOKUP(InputData[[#This Row],[CUSTOMER NAME]],Country[#All],2,0)</f>
        <v>India</v>
      </c>
      <c r="H802" s="1" t="str">
        <f>VLOOKUP(InputData[[#This Row],[CUSTOMER NAME]],Country[#All],3,0)</f>
        <v>Western</v>
      </c>
      <c r="I802" s="1" t="str">
        <f>TEXT(InputData[[#This Row],[DATE]],"mmm")</f>
        <v>Dec</v>
      </c>
      <c r="J802" s="1">
        <f>WEEKNUM(InputData[[#This Row],[DATE]])</f>
        <v>52</v>
      </c>
    </row>
    <row r="803" spans="1:10" x14ac:dyDescent="0.25">
      <c r="A803" s="3">
        <v>44549</v>
      </c>
      <c r="B803" s="6" t="s">
        <v>73</v>
      </c>
      <c r="C803" s="4" t="s">
        <v>29</v>
      </c>
      <c r="D803" s="5">
        <v>53.11</v>
      </c>
      <c r="E803" s="1">
        <v>3</v>
      </c>
      <c r="F803" s="1">
        <f>InputData[[#This Row],[UNIT PRICE ($)]]*InputData[[#This Row],[QUANTITY]]</f>
        <v>159.32999999999998</v>
      </c>
      <c r="G803" s="1" t="str">
        <f>VLOOKUP(InputData[[#This Row],[CUSTOMER NAME]],Country[#All],2,0)</f>
        <v>India</v>
      </c>
      <c r="H803" s="1" t="str">
        <f>VLOOKUP(InputData[[#This Row],[CUSTOMER NAME]],Country[#All],3,0)</f>
        <v>East</v>
      </c>
      <c r="I803" s="1" t="str">
        <f>TEXT(InputData[[#This Row],[DATE]],"mmm")</f>
        <v>Dec</v>
      </c>
      <c r="J803" s="1">
        <f>WEEKNUM(InputData[[#This Row],[DATE]])</f>
        <v>52</v>
      </c>
    </row>
    <row r="804" spans="1:10" x14ac:dyDescent="0.25">
      <c r="A804" s="3">
        <v>44549</v>
      </c>
      <c r="B804" s="6" t="s">
        <v>74</v>
      </c>
      <c r="C804" s="4" t="s">
        <v>11</v>
      </c>
      <c r="D804" s="5">
        <v>48.4</v>
      </c>
      <c r="E804" s="1">
        <v>14</v>
      </c>
      <c r="F804" s="1">
        <f>InputData[[#This Row],[UNIT PRICE ($)]]*InputData[[#This Row],[QUANTITY]]</f>
        <v>677.6</v>
      </c>
      <c r="G804" s="1" t="str">
        <f>VLOOKUP(InputData[[#This Row],[CUSTOMER NAME]],Country[#All],2,0)</f>
        <v>Brazil</v>
      </c>
      <c r="H804" s="1" t="str">
        <f>VLOOKUP(InputData[[#This Row],[CUSTOMER NAME]],Country[#All],3,0)</f>
        <v>Export</v>
      </c>
      <c r="I804" s="1" t="str">
        <f>TEXT(InputData[[#This Row],[DATE]],"mmm")</f>
        <v>Dec</v>
      </c>
      <c r="J804" s="1">
        <f>WEEKNUM(InputData[[#This Row],[DATE]])</f>
        <v>52</v>
      </c>
    </row>
    <row r="805" spans="1:10" x14ac:dyDescent="0.25">
      <c r="A805" s="3">
        <v>44549</v>
      </c>
      <c r="B805" s="6" t="s">
        <v>75</v>
      </c>
      <c r="C805" s="4" t="s">
        <v>23</v>
      </c>
      <c r="D805" s="5">
        <v>149.46</v>
      </c>
      <c r="E805" s="1">
        <v>12</v>
      </c>
      <c r="F805" s="1">
        <f>InputData[[#This Row],[UNIT PRICE ($)]]*InputData[[#This Row],[QUANTITY]]</f>
        <v>1793.52</v>
      </c>
      <c r="G805" s="1" t="str">
        <f>VLOOKUP(InputData[[#This Row],[CUSTOMER NAME]],Country[#All],2,0)</f>
        <v>Russia</v>
      </c>
      <c r="H805" s="1" t="str">
        <f>VLOOKUP(InputData[[#This Row],[CUSTOMER NAME]],Country[#All],3,0)</f>
        <v>Export</v>
      </c>
      <c r="I805" s="1" t="str">
        <f>TEXT(InputData[[#This Row],[DATE]],"mmm")</f>
        <v>Dec</v>
      </c>
      <c r="J805" s="1">
        <f>WEEKNUM(InputData[[#This Row],[DATE]])</f>
        <v>52</v>
      </c>
    </row>
    <row r="806" spans="1:10" x14ac:dyDescent="0.25">
      <c r="A806" s="3">
        <v>44549</v>
      </c>
      <c r="B806" s="6" t="s">
        <v>78</v>
      </c>
      <c r="C806" s="4" t="s">
        <v>23</v>
      </c>
      <c r="D806" s="5">
        <v>149.46</v>
      </c>
      <c r="E806" s="1">
        <v>13</v>
      </c>
      <c r="F806" s="1">
        <f>InputData[[#This Row],[UNIT PRICE ($)]]*InputData[[#This Row],[QUANTITY]]</f>
        <v>1942.98</v>
      </c>
      <c r="G806" s="1" t="str">
        <f>VLOOKUP(InputData[[#This Row],[CUSTOMER NAME]],Country[#All],2,0)</f>
        <v>India</v>
      </c>
      <c r="H806" s="1" t="str">
        <f>VLOOKUP(InputData[[#This Row],[CUSTOMER NAME]],Country[#All],3,0)</f>
        <v>Central</v>
      </c>
      <c r="I806" s="1" t="str">
        <f>TEXT(InputData[[#This Row],[DATE]],"mmm")</f>
        <v>Dec</v>
      </c>
      <c r="J806" s="1">
        <f>WEEKNUM(InputData[[#This Row],[DATE]])</f>
        <v>52</v>
      </c>
    </row>
    <row r="807" spans="1:10" x14ac:dyDescent="0.25">
      <c r="A807" s="3">
        <v>44549</v>
      </c>
      <c r="B807" s="6" t="s">
        <v>84</v>
      </c>
      <c r="C807" s="4" t="s">
        <v>11</v>
      </c>
      <c r="D807" s="5">
        <v>48.4</v>
      </c>
      <c r="E807" s="1">
        <v>10</v>
      </c>
      <c r="F807" s="1">
        <f>InputData[[#This Row],[UNIT PRICE ($)]]*InputData[[#This Row],[QUANTITY]]</f>
        <v>484</v>
      </c>
      <c r="G807" s="1" t="str">
        <f>VLOOKUP(InputData[[#This Row],[CUSTOMER NAME]],Country[#All],2,0)</f>
        <v>Ethiopia</v>
      </c>
      <c r="H807" s="1" t="str">
        <f>VLOOKUP(InputData[[#This Row],[CUSTOMER NAME]],Country[#All],3,0)</f>
        <v>Export</v>
      </c>
      <c r="I807" s="1" t="str">
        <f>TEXT(InputData[[#This Row],[DATE]],"mmm")</f>
        <v>Dec</v>
      </c>
      <c r="J807" s="1">
        <f>WEEKNUM(InputData[[#This Row],[DATE]])</f>
        <v>52</v>
      </c>
    </row>
    <row r="808" spans="1:10" x14ac:dyDescent="0.25">
      <c r="A808" s="3">
        <v>44550</v>
      </c>
      <c r="B808" s="6" t="s">
        <v>64</v>
      </c>
      <c r="C808" s="4" t="s">
        <v>12</v>
      </c>
      <c r="D808" s="5">
        <v>94.17</v>
      </c>
      <c r="E808" s="1">
        <v>14</v>
      </c>
      <c r="F808" s="1">
        <f>InputData[[#This Row],[UNIT PRICE ($)]]*InputData[[#This Row],[QUANTITY]]</f>
        <v>1318.38</v>
      </c>
      <c r="G808" s="1" t="str">
        <f>VLOOKUP(InputData[[#This Row],[CUSTOMER NAME]],Country[#All],2,0)</f>
        <v>India</v>
      </c>
      <c r="H808" s="1" t="str">
        <f>VLOOKUP(InputData[[#This Row],[CUSTOMER NAME]],Country[#All],3,0)</f>
        <v>Northeast</v>
      </c>
      <c r="I808" s="1" t="str">
        <f>TEXT(InputData[[#This Row],[DATE]],"mmm")</f>
        <v>Dec</v>
      </c>
      <c r="J808" s="1">
        <f>WEEKNUM(InputData[[#This Row],[DATE]])</f>
        <v>52</v>
      </c>
    </row>
    <row r="809" spans="1:10" x14ac:dyDescent="0.25">
      <c r="A809" s="3">
        <v>44550</v>
      </c>
      <c r="B809" s="6" t="s">
        <v>77</v>
      </c>
      <c r="C809" s="4" t="s">
        <v>35</v>
      </c>
      <c r="D809" s="5">
        <v>6.7</v>
      </c>
      <c r="E809" s="1">
        <v>24</v>
      </c>
      <c r="F809" s="1">
        <f>InputData[[#This Row],[UNIT PRICE ($)]]*InputData[[#This Row],[QUANTITY]]</f>
        <v>160.80000000000001</v>
      </c>
      <c r="G809" s="1" t="str">
        <f>VLOOKUP(InputData[[#This Row],[CUSTOMER NAME]],Country[#All],2,0)</f>
        <v>India</v>
      </c>
      <c r="H809" s="1" t="str">
        <f>VLOOKUP(InputData[[#This Row],[CUSTOMER NAME]],Country[#All],3,0)</f>
        <v>Western</v>
      </c>
      <c r="I809" s="1" t="str">
        <f>TEXT(InputData[[#This Row],[DATE]],"mmm")</f>
        <v>Dec</v>
      </c>
      <c r="J809" s="1">
        <f>WEEKNUM(InputData[[#This Row],[DATE]])</f>
        <v>52</v>
      </c>
    </row>
    <row r="810" spans="1:10" x14ac:dyDescent="0.25">
      <c r="A810" s="3">
        <v>44551</v>
      </c>
      <c r="B810" s="6" t="s">
        <v>63</v>
      </c>
      <c r="C810" s="4" t="s">
        <v>6</v>
      </c>
      <c r="D810" s="5">
        <v>85.5</v>
      </c>
      <c r="E810" s="1">
        <v>10</v>
      </c>
      <c r="F810" s="1">
        <f>InputData[[#This Row],[UNIT PRICE ($)]]*InputData[[#This Row],[QUANTITY]]</f>
        <v>855</v>
      </c>
      <c r="G810" s="1" t="str">
        <f>VLOOKUP(InputData[[#This Row],[CUSTOMER NAME]],Country[#All],2,0)</f>
        <v>Saudi Arabia</v>
      </c>
      <c r="H810" s="1" t="str">
        <f>VLOOKUP(InputData[[#This Row],[CUSTOMER NAME]],Country[#All],3,0)</f>
        <v>Export</v>
      </c>
      <c r="I810" s="1" t="str">
        <f>TEXT(InputData[[#This Row],[DATE]],"mmm")</f>
        <v>Dec</v>
      </c>
      <c r="J810" s="1">
        <f>WEEKNUM(InputData[[#This Row],[DATE]])</f>
        <v>52</v>
      </c>
    </row>
    <row r="811" spans="1:10" x14ac:dyDescent="0.25">
      <c r="A811" s="3">
        <v>44551</v>
      </c>
      <c r="B811" s="6" t="s">
        <v>112</v>
      </c>
      <c r="C811" s="4" t="s">
        <v>26</v>
      </c>
      <c r="D811" s="5">
        <v>24.66</v>
      </c>
      <c r="E811" s="1">
        <v>10</v>
      </c>
      <c r="F811" s="1">
        <f>InputData[[#This Row],[UNIT PRICE ($)]]*InputData[[#This Row],[QUANTITY]]</f>
        <v>246.6</v>
      </c>
      <c r="G811" s="1" t="str">
        <f>VLOOKUP(InputData[[#This Row],[CUSTOMER NAME]],Country[#All],2,0)</f>
        <v>India</v>
      </c>
      <c r="H811" s="1" t="str">
        <f>VLOOKUP(InputData[[#This Row],[CUSTOMER NAME]],Country[#All],3,0)</f>
        <v>North</v>
      </c>
      <c r="I811" s="1" t="str">
        <f>TEXT(InputData[[#This Row],[DATE]],"mmm")</f>
        <v>Dec</v>
      </c>
      <c r="J811" s="1">
        <f>WEEKNUM(InputData[[#This Row],[DATE]])</f>
        <v>52</v>
      </c>
    </row>
    <row r="812" spans="1:10" x14ac:dyDescent="0.25">
      <c r="A812" s="3">
        <v>44551</v>
      </c>
      <c r="B812" s="6" t="s">
        <v>72</v>
      </c>
      <c r="C812" s="4" t="s">
        <v>20</v>
      </c>
      <c r="D812" s="5">
        <v>76.25</v>
      </c>
      <c r="E812" s="1">
        <v>16</v>
      </c>
      <c r="F812" s="1">
        <f>InputData[[#This Row],[UNIT PRICE ($)]]*InputData[[#This Row],[QUANTITY]]</f>
        <v>1220</v>
      </c>
      <c r="G812" s="1" t="str">
        <f>VLOOKUP(InputData[[#This Row],[CUSTOMER NAME]],Country[#All],2,0)</f>
        <v>Brazil</v>
      </c>
      <c r="H812" s="1" t="str">
        <f>VLOOKUP(InputData[[#This Row],[CUSTOMER NAME]],Country[#All],3,0)</f>
        <v>Export</v>
      </c>
      <c r="I812" s="1" t="str">
        <f>TEXT(InputData[[#This Row],[DATE]],"mmm")</f>
        <v>Dec</v>
      </c>
      <c r="J812" s="1">
        <f>WEEKNUM(InputData[[#This Row],[DATE]])</f>
        <v>52</v>
      </c>
    </row>
    <row r="813" spans="1:10" x14ac:dyDescent="0.25">
      <c r="A813" s="3">
        <v>44551</v>
      </c>
      <c r="B813" s="6" t="s">
        <v>78</v>
      </c>
      <c r="C813" s="4" t="s">
        <v>22</v>
      </c>
      <c r="D813" s="5">
        <v>141.57</v>
      </c>
      <c r="E813" s="1">
        <v>16</v>
      </c>
      <c r="F813" s="1">
        <f>InputData[[#This Row],[UNIT PRICE ($)]]*InputData[[#This Row],[QUANTITY]]</f>
        <v>2265.12</v>
      </c>
      <c r="G813" s="1" t="str">
        <f>VLOOKUP(InputData[[#This Row],[CUSTOMER NAME]],Country[#All],2,0)</f>
        <v>India</v>
      </c>
      <c r="H813" s="1" t="str">
        <f>VLOOKUP(InputData[[#This Row],[CUSTOMER NAME]],Country[#All],3,0)</f>
        <v>Central</v>
      </c>
      <c r="I813" s="1" t="str">
        <f>TEXT(InputData[[#This Row],[DATE]],"mmm")</f>
        <v>Dec</v>
      </c>
      <c r="J813" s="1">
        <f>WEEKNUM(InputData[[#This Row],[DATE]])</f>
        <v>52</v>
      </c>
    </row>
    <row r="814" spans="1:10" x14ac:dyDescent="0.25">
      <c r="A814" s="3">
        <v>44552</v>
      </c>
      <c r="B814" s="6" t="s">
        <v>111</v>
      </c>
      <c r="C814" s="4" t="s">
        <v>41</v>
      </c>
      <c r="D814" s="5">
        <v>173.88</v>
      </c>
      <c r="E814" s="1">
        <v>35</v>
      </c>
      <c r="F814" s="1">
        <f>InputData[[#This Row],[UNIT PRICE ($)]]*InputData[[#This Row],[QUANTITY]]</f>
        <v>6085.8</v>
      </c>
      <c r="G814" s="1" t="str">
        <f>VLOOKUP(InputData[[#This Row],[CUSTOMER NAME]],Country[#All],2,0)</f>
        <v>India</v>
      </c>
      <c r="H814" s="1" t="str">
        <f>VLOOKUP(InputData[[#This Row],[CUSTOMER NAME]],Country[#All],3,0)</f>
        <v>Northeast</v>
      </c>
      <c r="I814" s="1" t="str">
        <f>TEXT(InputData[[#This Row],[DATE]],"mmm")</f>
        <v>Dec</v>
      </c>
      <c r="J814" s="1">
        <f>WEEKNUM(InputData[[#This Row],[DATE]])</f>
        <v>52</v>
      </c>
    </row>
    <row r="815" spans="1:10" x14ac:dyDescent="0.25">
      <c r="A815" s="3">
        <v>44552</v>
      </c>
      <c r="B815" s="6" t="s">
        <v>112</v>
      </c>
      <c r="C815" s="4" t="s">
        <v>42</v>
      </c>
      <c r="D815" s="5">
        <v>162</v>
      </c>
      <c r="E815" s="1">
        <v>5</v>
      </c>
      <c r="F815" s="1">
        <f>InputData[[#This Row],[UNIT PRICE ($)]]*InputData[[#This Row],[QUANTITY]]</f>
        <v>810</v>
      </c>
      <c r="G815" s="1" t="str">
        <f>VLOOKUP(InputData[[#This Row],[CUSTOMER NAME]],Country[#All],2,0)</f>
        <v>India</v>
      </c>
      <c r="H815" s="1" t="str">
        <f>VLOOKUP(InputData[[#This Row],[CUSTOMER NAME]],Country[#All],3,0)</f>
        <v>North</v>
      </c>
      <c r="I815" s="1" t="str">
        <f>TEXT(InputData[[#This Row],[DATE]],"mmm")</f>
        <v>Dec</v>
      </c>
      <c r="J815" s="1">
        <f>WEEKNUM(InputData[[#This Row],[DATE]])</f>
        <v>52</v>
      </c>
    </row>
    <row r="816" spans="1:10" x14ac:dyDescent="0.25">
      <c r="A816" s="3">
        <v>44554</v>
      </c>
      <c r="B816" s="6" t="s">
        <v>72</v>
      </c>
      <c r="C816" s="4" t="s">
        <v>36</v>
      </c>
      <c r="D816" s="5">
        <v>96.3</v>
      </c>
      <c r="E816" s="1">
        <v>8</v>
      </c>
      <c r="F816" s="1">
        <f>InputData[[#This Row],[UNIT PRICE ($)]]*InputData[[#This Row],[QUANTITY]]</f>
        <v>770.4</v>
      </c>
      <c r="G816" s="1" t="str">
        <f>VLOOKUP(InputData[[#This Row],[CUSTOMER NAME]],Country[#All],2,0)</f>
        <v>Brazil</v>
      </c>
      <c r="H816" s="1" t="str">
        <f>VLOOKUP(InputData[[#This Row],[CUSTOMER NAME]],Country[#All],3,0)</f>
        <v>Export</v>
      </c>
      <c r="I816" s="1" t="str">
        <f>TEXT(InputData[[#This Row],[DATE]],"mmm")</f>
        <v>Dec</v>
      </c>
      <c r="J816" s="1">
        <f>WEEKNUM(InputData[[#This Row],[DATE]])</f>
        <v>52</v>
      </c>
    </row>
    <row r="817" spans="1:10" x14ac:dyDescent="0.25">
      <c r="A817" s="3">
        <v>44554</v>
      </c>
      <c r="B817" s="6" t="s">
        <v>80</v>
      </c>
      <c r="C817" s="4" t="s">
        <v>42</v>
      </c>
      <c r="D817" s="5">
        <v>162</v>
      </c>
      <c r="E817" s="1">
        <v>8</v>
      </c>
      <c r="F817" s="1">
        <f>InputData[[#This Row],[UNIT PRICE ($)]]*InputData[[#This Row],[QUANTITY]]</f>
        <v>1296</v>
      </c>
      <c r="G817" s="1" t="str">
        <f>VLOOKUP(InputData[[#This Row],[CUSTOMER NAME]],Country[#All],2,0)</f>
        <v>South Africa</v>
      </c>
      <c r="H817" s="1" t="str">
        <f>VLOOKUP(InputData[[#This Row],[CUSTOMER NAME]],Country[#All],3,0)</f>
        <v>Export</v>
      </c>
      <c r="I817" s="1" t="str">
        <f>TEXT(InputData[[#This Row],[DATE]],"mmm")</f>
        <v>Dec</v>
      </c>
      <c r="J817" s="1">
        <f>WEEKNUM(InputData[[#This Row],[DATE]])</f>
        <v>52</v>
      </c>
    </row>
    <row r="818" spans="1:10" x14ac:dyDescent="0.25">
      <c r="A818" s="3">
        <v>44555</v>
      </c>
      <c r="B818" s="6" t="s">
        <v>61</v>
      </c>
      <c r="C818" s="4" t="s">
        <v>11</v>
      </c>
      <c r="D818" s="5">
        <v>48.4</v>
      </c>
      <c r="E818" s="1">
        <v>29</v>
      </c>
      <c r="F818" s="1">
        <f>InputData[[#This Row],[UNIT PRICE ($)]]*InputData[[#This Row],[QUANTITY]]</f>
        <v>1403.6</v>
      </c>
      <c r="G818" s="1" t="str">
        <f>VLOOKUP(InputData[[#This Row],[CUSTOMER NAME]],Country[#All],2,0)</f>
        <v>Bangladesh</v>
      </c>
      <c r="H818" s="1" t="str">
        <f>VLOOKUP(InputData[[#This Row],[CUSTOMER NAME]],Country[#All],3,0)</f>
        <v>Export</v>
      </c>
      <c r="I818" s="1" t="str">
        <f>TEXT(InputData[[#This Row],[DATE]],"mmm")</f>
        <v>Dec</v>
      </c>
      <c r="J818" s="1">
        <f>WEEKNUM(InputData[[#This Row],[DATE]])</f>
        <v>52</v>
      </c>
    </row>
    <row r="819" spans="1:10" x14ac:dyDescent="0.25">
      <c r="A819" s="3">
        <v>44555</v>
      </c>
      <c r="B819" s="6" t="s">
        <v>61</v>
      </c>
      <c r="C819" s="4" t="s">
        <v>25</v>
      </c>
      <c r="D819" s="5">
        <v>8.33</v>
      </c>
      <c r="E819" s="1">
        <v>39</v>
      </c>
      <c r="F819" s="1">
        <f>InputData[[#This Row],[UNIT PRICE ($)]]*InputData[[#This Row],[QUANTITY]]</f>
        <v>324.87</v>
      </c>
      <c r="G819" s="1" t="str">
        <f>VLOOKUP(InputData[[#This Row],[CUSTOMER NAME]],Country[#All],2,0)</f>
        <v>Bangladesh</v>
      </c>
      <c r="H819" s="1" t="str">
        <f>VLOOKUP(InputData[[#This Row],[CUSTOMER NAME]],Country[#All],3,0)</f>
        <v>Export</v>
      </c>
      <c r="I819" s="1" t="str">
        <f>TEXT(InputData[[#This Row],[DATE]],"mmm")</f>
        <v>Dec</v>
      </c>
      <c r="J819" s="1">
        <f>WEEKNUM(InputData[[#This Row],[DATE]])</f>
        <v>52</v>
      </c>
    </row>
    <row r="820" spans="1:10" x14ac:dyDescent="0.25">
      <c r="A820" s="3">
        <v>44555</v>
      </c>
      <c r="B820" s="6" t="s">
        <v>64</v>
      </c>
      <c r="C820" s="4" t="s">
        <v>40</v>
      </c>
      <c r="D820" s="5">
        <v>115.2</v>
      </c>
      <c r="E820" s="1">
        <v>15</v>
      </c>
      <c r="F820" s="1">
        <f>InputData[[#This Row],[UNIT PRICE ($)]]*InputData[[#This Row],[QUANTITY]]</f>
        <v>1728</v>
      </c>
      <c r="G820" s="1" t="str">
        <f>VLOOKUP(InputData[[#This Row],[CUSTOMER NAME]],Country[#All],2,0)</f>
        <v>India</v>
      </c>
      <c r="H820" s="1" t="str">
        <f>VLOOKUP(InputData[[#This Row],[CUSTOMER NAME]],Country[#All],3,0)</f>
        <v>Northeast</v>
      </c>
      <c r="I820" s="1" t="str">
        <f>TEXT(InputData[[#This Row],[DATE]],"mmm")</f>
        <v>Dec</v>
      </c>
      <c r="J820" s="1">
        <f>WEEKNUM(InputData[[#This Row],[DATE]])</f>
        <v>52</v>
      </c>
    </row>
    <row r="821" spans="1:10" x14ac:dyDescent="0.25">
      <c r="A821" s="3">
        <v>44556</v>
      </c>
      <c r="B821" s="6" t="s">
        <v>84</v>
      </c>
      <c r="C821" s="4" t="s">
        <v>41</v>
      </c>
      <c r="D821" s="5">
        <v>173.88</v>
      </c>
      <c r="E821" s="1">
        <v>14</v>
      </c>
      <c r="F821" s="1">
        <f>InputData[[#This Row],[UNIT PRICE ($)]]*InputData[[#This Row],[QUANTITY]]</f>
        <v>2434.3199999999997</v>
      </c>
      <c r="G821" s="1" t="str">
        <f>VLOOKUP(InputData[[#This Row],[CUSTOMER NAME]],Country[#All],2,0)</f>
        <v>Ethiopia</v>
      </c>
      <c r="H821" s="1" t="str">
        <f>VLOOKUP(InputData[[#This Row],[CUSTOMER NAME]],Country[#All],3,0)</f>
        <v>Export</v>
      </c>
      <c r="I821" s="1" t="str">
        <f>TEXT(InputData[[#This Row],[DATE]],"mmm")</f>
        <v>Dec</v>
      </c>
      <c r="J821" s="1">
        <f>WEEKNUM(InputData[[#This Row],[DATE]])</f>
        <v>53</v>
      </c>
    </row>
    <row r="822" spans="1:10" x14ac:dyDescent="0.25">
      <c r="A822" s="3">
        <v>44556</v>
      </c>
      <c r="B822" s="6" t="s">
        <v>115</v>
      </c>
      <c r="C822" s="4" t="s">
        <v>37</v>
      </c>
      <c r="D822" s="5">
        <v>85.76</v>
      </c>
      <c r="E822" s="1">
        <v>36</v>
      </c>
      <c r="F822" s="1">
        <f>InputData[[#This Row],[UNIT PRICE ($)]]*InputData[[#This Row],[QUANTITY]]</f>
        <v>3087.36</v>
      </c>
      <c r="G822" s="1" t="str">
        <f>VLOOKUP(InputData[[#This Row],[CUSTOMER NAME]],Country[#All],2,0)</f>
        <v>India</v>
      </c>
      <c r="H822" s="1" t="str">
        <f>VLOOKUP(InputData[[#This Row],[CUSTOMER NAME]],Country[#All],3,0)</f>
        <v>Northeast</v>
      </c>
      <c r="I822" s="1" t="str">
        <f>TEXT(InputData[[#This Row],[DATE]],"mmm")</f>
        <v>Dec</v>
      </c>
      <c r="J822" s="1">
        <f>WEEKNUM(InputData[[#This Row],[DATE]])</f>
        <v>53</v>
      </c>
    </row>
    <row r="823" spans="1:10" x14ac:dyDescent="0.25">
      <c r="A823" s="3">
        <v>44557</v>
      </c>
      <c r="B823" s="6" t="s">
        <v>115</v>
      </c>
      <c r="C823" s="4" t="s">
        <v>10</v>
      </c>
      <c r="D823" s="5">
        <v>164.28</v>
      </c>
      <c r="E823" s="1">
        <v>26</v>
      </c>
      <c r="F823" s="1">
        <f>InputData[[#This Row],[UNIT PRICE ($)]]*InputData[[#This Row],[QUANTITY]]</f>
        <v>4271.28</v>
      </c>
      <c r="G823" s="1" t="str">
        <f>VLOOKUP(InputData[[#This Row],[CUSTOMER NAME]],Country[#All],2,0)</f>
        <v>India</v>
      </c>
      <c r="H823" s="1" t="str">
        <f>VLOOKUP(InputData[[#This Row],[CUSTOMER NAME]],Country[#All],3,0)</f>
        <v>Northeast</v>
      </c>
      <c r="I823" s="1" t="str">
        <f>TEXT(InputData[[#This Row],[DATE]],"mmm")</f>
        <v>Dec</v>
      </c>
      <c r="J823" s="1">
        <f>WEEKNUM(InputData[[#This Row],[DATE]])</f>
        <v>53</v>
      </c>
    </row>
    <row r="824" spans="1:10" x14ac:dyDescent="0.25">
      <c r="A824" s="3">
        <v>44557</v>
      </c>
      <c r="B824" s="6" t="s">
        <v>117</v>
      </c>
      <c r="C824" s="4" t="s">
        <v>29</v>
      </c>
      <c r="D824" s="5">
        <v>53.11</v>
      </c>
      <c r="E824" s="1">
        <v>14</v>
      </c>
      <c r="F824" s="1">
        <f>InputData[[#This Row],[UNIT PRICE ($)]]*InputData[[#This Row],[QUANTITY]]</f>
        <v>743.54</v>
      </c>
      <c r="G824" s="1" t="str">
        <f>VLOOKUP(InputData[[#This Row],[CUSTOMER NAME]],Country[#All],2,0)</f>
        <v>United States of America</v>
      </c>
      <c r="H824" s="1" t="str">
        <f>VLOOKUP(InputData[[#This Row],[CUSTOMER NAME]],Country[#All],3,0)</f>
        <v>Export</v>
      </c>
      <c r="I824" s="1" t="str">
        <f>TEXT(InputData[[#This Row],[DATE]],"mmm")</f>
        <v>Dec</v>
      </c>
      <c r="J824" s="1">
        <f>WEEKNUM(InputData[[#This Row],[DATE]])</f>
        <v>53</v>
      </c>
    </row>
    <row r="825" spans="1:10" x14ac:dyDescent="0.25">
      <c r="A825" s="3">
        <v>44558</v>
      </c>
      <c r="B825" s="6" t="s">
        <v>111</v>
      </c>
      <c r="C825" s="4" t="s">
        <v>29</v>
      </c>
      <c r="D825" s="5">
        <v>53.11</v>
      </c>
      <c r="E825" s="1">
        <v>6</v>
      </c>
      <c r="F825" s="1">
        <f>InputData[[#This Row],[UNIT PRICE ($)]]*InputData[[#This Row],[QUANTITY]]</f>
        <v>318.65999999999997</v>
      </c>
      <c r="G825" s="1" t="str">
        <f>VLOOKUP(InputData[[#This Row],[CUSTOMER NAME]],Country[#All],2,0)</f>
        <v>India</v>
      </c>
      <c r="H825" s="1" t="str">
        <f>VLOOKUP(InputData[[#This Row],[CUSTOMER NAME]],Country[#All],3,0)</f>
        <v>Northeast</v>
      </c>
      <c r="I825" s="1" t="str">
        <f>TEXT(InputData[[#This Row],[DATE]],"mmm")</f>
        <v>Dec</v>
      </c>
      <c r="J825" s="1">
        <f>WEEKNUM(InputData[[#This Row],[DATE]])</f>
        <v>53</v>
      </c>
    </row>
    <row r="826" spans="1:10" x14ac:dyDescent="0.25">
      <c r="A826" s="3">
        <v>44559</v>
      </c>
      <c r="B826" s="6" t="s">
        <v>108</v>
      </c>
      <c r="C826" s="4" t="s">
        <v>8</v>
      </c>
      <c r="D826" s="5">
        <v>94.62</v>
      </c>
      <c r="E826" s="1">
        <v>15</v>
      </c>
      <c r="F826" s="1">
        <f>InputData[[#This Row],[UNIT PRICE ($)]]*InputData[[#This Row],[QUANTITY]]</f>
        <v>1419.3000000000002</v>
      </c>
      <c r="G826" s="1" t="str">
        <f>VLOOKUP(InputData[[#This Row],[CUSTOMER NAME]],Country[#All],2,0)</f>
        <v>India</v>
      </c>
      <c r="H826" s="1" t="str">
        <f>VLOOKUP(InputData[[#This Row],[CUSTOMER NAME]],Country[#All],3,0)</f>
        <v>North</v>
      </c>
      <c r="I826" s="1" t="str">
        <f>TEXT(InputData[[#This Row],[DATE]],"mmm")</f>
        <v>Dec</v>
      </c>
      <c r="J826" s="1">
        <f>WEEKNUM(InputData[[#This Row],[DATE]])</f>
        <v>53</v>
      </c>
    </row>
    <row r="827" spans="1:10" x14ac:dyDescent="0.25">
      <c r="A827" s="3">
        <v>44559</v>
      </c>
      <c r="B827" s="6" t="s">
        <v>61</v>
      </c>
      <c r="C827" s="4" t="s">
        <v>6</v>
      </c>
      <c r="D827" s="5">
        <v>85.5</v>
      </c>
      <c r="E827" s="1">
        <v>26</v>
      </c>
      <c r="F827" s="1">
        <f>InputData[[#This Row],[UNIT PRICE ($)]]*InputData[[#This Row],[QUANTITY]]</f>
        <v>2223</v>
      </c>
      <c r="G827" s="1" t="str">
        <f>VLOOKUP(InputData[[#This Row],[CUSTOMER NAME]],Country[#All],2,0)</f>
        <v>Bangladesh</v>
      </c>
      <c r="H827" s="1" t="str">
        <f>VLOOKUP(InputData[[#This Row],[CUSTOMER NAME]],Country[#All],3,0)</f>
        <v>Export</v>
      </c>
      <c r="I827" s="1" t="str">
        <f>TEXT(InputData[[#This Row],[DATE]],"mmm")</f>
        <v>Dec</v>
      </c>
      <c r="J827" s="1">
        <f>WEEKNUM(InputData[[#This Row],[DATE]])</f>
        <v>53</v>
      </c>
    </row>
    <row r="828" spans="1:10" x14ac:dyDescent="0.25">
      <c r="A828" s="3">
        <v>44559</v>
      </c>
      <c r="B828" s="6" t="s">
        <v>113</v>
      </c>
      <c r="C828" s="4" t="s">
        <v>42</v>
      </c>
      <c r="D828" s="5">
        <v>162</v>
      </c>
      <c r="E828" s="1">
        <v>1</v>
      </c>
      <c r="F828" s="1">
        <f>InputData[[#This Row],[UNIT PRICE ($)]]*InputData[[#This Row],[QUANTITY]]</f>
        <v>162</v>
      </c>
      <c r="G828" s="1" t="str">
        <f>VLOOKUP(InputData[[#This Row],[CUSTOMER NAME]],Country[#All],2,0)</f>
        <v>Pakistan</v>
      </c>
      <c r="H828" s="1" t="str">
        <f>VLOOKUP(InputData[[#This Row],[CUSTOMER NAME]],Country[#All],3,0)</f>
        <v>Export</v>
      </c>
      <c r="I828" s="1" t="str">
        <f>TEXT(InputData[[#This Row],[DATE]],"mmm")</f>
        <v>Dec</v>
      </c>
      <c r="J828" s="1">
        <f>WEEKNUM(InputData[[#This Row],[DATE]])</f>
        <v>53</v>
      </c>
    </row>
    <row r="829" spans="1:10" x14ac:dyDescent="0.25">
      <c r="A829" s="3">
        <v>44560</v>
      </c>
      <c r="B829" s="6" t="s">
        <v>108</v>
      </c>
      <c r="C829" s="4" t="s">
        <v>10</v>
      </c>
      <c r="D829" s="5">
        <v>164.28</v>
      </c>
      <c r="E829" s="1">
        <v>13</v>
      </c>
      <c r="F829" s="1">
        <f>InputData[[#This Row],[UNIT PRICE ($)]]*InputData[[#This Row],[QUANTITY]]</f>
        <v>2135.64</v>
      </c>
      <c r="G829" s="1" t="str">
        <f>VLOOKUP(InputData[[#This Row],[CUSTOMER NAME]],Country[#All],2,0)</f>
        <v>India</v>
      </c>
      <c r="H829" s="1" t="str">
        <f>VLOOKUP(InputData[[#This Row],[CUSTOMER NAME]],Country[#All],3,0)</f>
        <v>North</v>
      </c>
      <c r="I829" s="1" t="str">
        <f>TEXT(InputData[[#This Row],[DATE]],"mmm")</f>
        <v>Dec</v>
      </c>
      <c r="J829" s="1">
        <f>WEEKNUM(InputData[[#This Row],[DATE]])</f>
        <v>53</v>
      </c>
    </row>
    <row r="830" spans="1:10" x14ac:dyDescent="0.25">
      <c r="A830" s="3">
        <v>44560</v>
      </c>
      <c r="B830" s="6" t="s">
        <v>110</v>
      </c>
      <c r="C830" s="4" t="s">
        <v>41</v>
      </c>
      <c r="D830" s="5">
        <v>173.88</v>
      </c>
      <c r="E830" s="1">
        <v>14</v>
      </c>
      <c r="F830" s="1">
        <f>InputData[[#This Row],[UNIT PRICE ($)]]*InputData[[#This Row],[QUANTITY]]</f>
        <v>2434.3199999999997</v>
      </c>
      <c r="G830" s="1" t="str">
        <f>VLOOKUP(InputData[[#This Row],[CUSTOMER NAME]],Country[#All],2,0)</f>
        <v>India</v>
      </c>
      <c r="H830" s="1" t="str">
        <f>VLOOKUP(InputData[[#This Row],[CUSTOMER NAME]],Country[#All],3,0)</f>
        <v>Western</v>
      </c>
      <c r="I830" s="1" t="str">
        <f>TEXT(InputData[[#This Row],[DATE]],"mmm")</f>
        <v>Dec</v>
      </c>
      <c r="J830" s="1">
        <f>WEEKNUM(InputData[[#This Row],[DATE]])</f>
        <v>53</v>
      </c>
    </row>
    <row r="831" spans="1:10" x14ac:dyDescent="0.25">
      <c r="A831" s="3">
        <v>44560</v>
      </c>
      <c r="B831" s="6" t="s">
        <v>80</v>
      </c>
      <c r="C831" s="4" t="s">
        <v>30</v>
      </c>
      <c r="D831" s="5">
        <v>201.28</v>
      </c>
      <c r="E831" s="1">
        <v>31</v>
      </c>
      <c r="F831" s="1">
        <f>InputData[[#This Row],[UNIT PRICE ($)]]*InputData[[#This Row],[QUANTITY]]</f>
        <v>6239.68</v>
      </c>
      <c r="G831" s="1" t="str">
        <f>VLOOKUP(InputData[[#This Row],[CUSTOMER NAME]],Country[#All],2,0)</f>
        <v>South Africa</v>
      </c>
      <c r="H831" s="1" t="str">
        <f>VLOOKUP(InputData[[#This Row],[CUSTOMER NAME]],Country[#All],3,0)</f>
        <v>Export</v>
      </c>
      <c r="I831" s="1" t="str">
        <f>TEXT(InputData[[#This Row],[DATE]],"mmm")</f>
        <v>Dec</v>
      </c>
      <c r="J831" s="1">
        <f>WEEKNUM(InputData[[#This Row],[DATE]])</f>
        <v>53</v>
      </c>
    </row>
    <row r="832" spans="1:10" x14ac:dyDescent="0.25">
      <c r="A832" s="3">
        <v>44561</v>
      </c>
      <c r="B832" s="6" t="s">
        <v>109</v>
      </c>
      <c r="C832" s="4" t="s">
        <v>11</v>
      </c>
      <c r="D832" s="5">
        <v>48.4</v>
      </c>
      <c r="E832" s="1">
        <v>6</v>
      </c>
      <c r="F832" s="1">
        <f>InputData[[#This Row],[UNIT PRICE ($)]]*InputData[[#This Row],[QUANTITY]]</f>
        <v>290.39999999999998</v>
      </c>
      <c r="G832" s="1" t="str">
        <f>VLOOKUP(InputData[[#This Row],[CUSTOMER NAME]],Country[#All],2,0)</f>
        <v>Pakistan</v>
      </c>
      <c r="H832" s="1" t="str">
        <f>VLOOKUP(InputData[[#This Row],[CUSTOMER NAME]],Country[#All],3,0)</f>
        <v>Export</v>
      </c>
      <c r="I832" s="1" t="str">
        <f>TEXT(InputData[[#This Row],[DATE]],"mmm")</f>
        <v>Dec</v>
      </c>
      <c r="J832" s="1">
        <f>WEEKNUM(InputData[[#This Row],[DATE]])</f>
        <v>53</v>
      </c>
    </row>
    <row r="833" spans="1:10" x14ac:dyDescent="0.25">
      <c r="A833" s="3">
        <v>44561</v>
      </c>
      <c r="B833" s="6" t="s">
        <v>77</v>
      </c>
      <c r="C833" s="4" t="s">
        <v>33</v>
      </c>
      <c r="D833" s="5">
        <v>119.7</v>
      </c>
      <c r="E833" s="1">
        <v>12</v>
      </c>
      <c r="F833" s="1">
        <f>InputData[[#This Row],[UNIT PRICE ($)]]*InputData[[#This Row],[QUANTITY]]</f>
        <v>1436.4</v>
      </c>
      <c r="G833" s="1" t="str">
        <f>VLOOKUP(InputData[[#This Row],[CUSTOMER NAME]],Country[#All],2,0)</f>
        <v>India</v>
      </c>
      <c r="H833" s="1" t="str">
        <f>VLOOKUP(InputData[[#This Row],[CUSTOMER NAME]],Country[#All],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J15" sqref="J15"/>
    </sheetView>
  </sheetViews>
  <sheetFormatPr defaultRowHeight="15" x14ac:dyDescent="0.25"/>
  <cols>
    <col min="1" max="1" width="11.28515625" bestFit="1" customWidth="1"/>
    <col min="2" max="2" width="16.7109375" customWidth="1"/>
    <col min="3" max="3" width="13.5703125" bestFit="1" customWidth="1"/>
    <col min="4" max="4" width="19" customWidth="1"/>
    <col min="5" max="5" width="12.5703125" customWidth="1"/>
    <col min="6" max="6" width="13.5703125" customWidth="1"/>
  </cols>
  <sheetData>
    <row r="1" spans="1:6" ht="15.75" thickBot="1" x14ac:dyDescent="0.3">
      <c r="A1" s="2" t="s">
        <v>119</v>
      </c>
      <c r="B1" s="2" t="s">
        <v>118</v>
      </c>
      <c r="C1" s="2" t="s">
        <v>107</v>
      </c>
      <c r="D1" s="2" t="s">
        <v>129</v>
      </c>
      <c r="E1" s="2" t="s">
        <v>134</v>
      </c>
      <c r="F1" s="2" t="s">
        <v>133</v>
      </c>
    </row>
    <row r="2" spans="1:6" x14ac:dyDescent="0.25">
      <c r="A2" s="8">
        <v>1</v>
      </c>
      <c r="B2" s="8" t="s">
        <v>47</v>
      </c>
      <c r="C2" s="9">
        <v>90000</v>
      </c>
      <c r="D2" s="12">
        <f>VLOOKUP(TargetData[[#This Row],[Month Name]],Analysis!C:D,2,0)</f>
        <v>2280.87</v>
      </c>
      <c r="E2">
        <f>IF(TargetData[[#This Row],[Actual]]&lt;=TargetData[[#This Row],[Target ($)]],TargetData[[#This Row],[Actual]],NA())</f>
        <v>2280.87</v>
      </c>
      <c r="F2" t="e">
        <f>IF(TargetData[[#This Row],[Actual]]&gt;=TargetData[[#This Row],[Target ($)]],TargetData[[#This Row],[Actual]],NA())</f>
        <v>#N/A</v>
      </c>
    </row>
    <row r="3" spans="1:6" x14ac:dyDescent="0.25">
      <c r="A3" s="8">
        <v>2</v>
      </c>
      <c r="B3" s="8" t="s">
        <v>48</v>
      </c>
      <c r="C3" s="9">
        <v>100000</v>
      </c>
      <c r="D3" s="12">
        <f>VLOOKUP(TargetData[[#This Row],[Month Name]],Analysis!C:D,2,0)</f>
        <v>5112.05</v>
      </c>
      <c r="E3">
        <f>IF(TargetData[[#This Row],[Actual]]&lt;=TargetData[[#This Row],[Target ($)]],TargetData[[#This Row],[Actual]],NA())</f>
        <v>5112.05</v>
      </c>
      <c r="F3" t="e">
        <f>IF(TargetData[[#This Row],[Actual]]&gt;=TargetData[[#This Row],[Target ($)]],TargetData[[#This Row],[Actual]],NA())</f>
        <v>#N/A</v>
      </c>
    </row>
    <row r="4" spans="1:6" x14ac:dyDescent="0.25">
      <c r="A4" s="8">
        <v>3</v>
      </c>
      <c r="B4" s="8" t="s">
        <v>49</v>
      </c>
      <c r="C4" s="9">
        <v>100000</v>
      </c>
      <c r="D4" s="12">
        <f>VLOOKUP(TargetData[[#This Row],[Month Name]],Analysis!C:D,2,0)</f>
        <v>12755.25</v>
      </c>
      <c r="E4">
        <f>IF(TargetData[[#This Row],[Actual]]&lt;=TargetData[[#This Row],[Target ($)]],TargetData[[#This Row],[Actual]],NA())</f>
        <v>12755.25</v>
      </c>
      <c r="F4" t="e">
        <f>IF(TargetData[[#This Row],[Actual]]&gt;=TargetData[[#This Row],[Target ($)]],TargetData[[#This Row],[Actual]],NA())</f>
        <v>#N/A</v>
      </c>
    </row>
    <row r="5" spans="1:6" x14ac:dyDescent="0.25">
      <c r="A5" s="8">
        <v>4</v>
      </c>
      <c r="B5" s="8" t="s">
        <v>50</v>
      </c>
      <c r="C5" s="9">
        <v>100000</v>
      </c>
      <c r="D5" s="12">
        <f>VLOOKUP(TargetData[[#This Row],[Month Name]],Analysis!C:D,2,0)</f>
        <v>2198.44</v>
      </c>
      <c r="E5">
        <f>IF(TargetData[[#This Row],[Actual]]&lt;=TargetData[[#This Row],[Target ($)]],TargetData[[#This Row],[Actual]],NA())</f>
        <v>2198.44</v>
      </c>
      <c r="F5" t="e">
        <f>IF(TargetData[[#This Row],[Actual]]&gt;=TargetData[[#This Row],[Target ($)]],TargetData[[#This Row],[Actual]],NA())</f>
        <v>#N/A</v>
      </c>
    </row>
    <row r="6" spans="1:6" x14ac:dyDescent="0.25">
      <c r="A6" s="8">
        <v>5</v>
      </c>
      <c r="B6" s="8" t="s">
        <v>51</v>
      </c>
      <c r="C6" s="9">
        <v>90000</v>
      </c>
      <c r="D6" s="12">
        <f>VLOOKUP(TargetData[[#This Row],[Month Name]],Analysis!C:D,2,0)</f>
        <v>8689.1</v>
      </c>
      <c r="E6">
        <f>IF(TargetData[[#This Row],[Actual]]&lt;=TargetData[[#This Row],[Target ($)]],TargetData[[#This Row],[Actual]],NA())</f>
        <v>8689.1</v>
      </c>
      <c r="F6" t="e">
        <f>IF(TargetData[[#This Row],[Actual]]&gt;=TargetData[[#This Row],[Target ($)]],TargetData[[#This Row],[Actual]],NA())</f>
        <v>#N/A</v>
      </c>
    </row>
    <row r="7" spans="1:6" x14ac:dyDescent="0.25">
      <c r="A7" s="8">
        <v>6</v>
      </c>
      <c r="B7" s="8" t="s">
        <v>52</v>
      </c>
      <c r="C7" s="9">
        <v>90000</v>
      </c>
      <c r="D7" s="12">
        <f>VLOOKUP(TargetData[[#This Row],[Month Name]],Analysis!C:D,2,0)</f>
        <v>3749.43</v>
      </c>
      <c r="E7">
        <f>IF(TargetData[[#This Row],[Actual]]&lt;=TargetData[[#This Row],[Target ($)]],TargetData[[#This Row],[Actual]],NA())</f>
        <v>3749.43</v>
      </c>
      <c r="F7" t="e">
        <f>IF(TargetData[[#This Row],[Actual]]&gt;=TargetData[[#This Row],[Target ($)]],TargetData[[#This Row],[Actual]],NA())</f>
        <v>#N/A</v>
      </c>
    </row>
    <row r="8" spans="1:6" x14ac:dyDescent="0.25">
      <c r="A8" s="8">
        <v>7</v>
      </c>
      <c r="B8" s="8" t="s">
        <v>53</v>
      </c>
      <c r="C8" s="9">
        <v>90000</v>
      </c>
      <c r="D8" s="12">
        <f>VLOOKUP(TargetData[[#This Row],[Month Name]],Analysis!C:D,2,0)</f>
        <v>6878.57</v>
      </c>
      <c r="E8">
        <f>IF(TargetData[[#This Row],[Actual]]&lt;=TargetData[[#This Row],[Target ($)]],TargetData[[#This Row],[Actual]],NA())</f>
        <v>6878.57</v>
      </c>
      <c r="F8" t="e">
        <f>IF(TargetData[[#This Row],[Actual]]&gt;=TargetData[[#This Row],[Target ($)]],TargetData[[#This Row],[Actual]],NA())</f>
        <v>#N/A</v>
      </c>
    </row>
    <row r="9" spans="1:6" x14ac:dyDescent="0.25">
      <c r="A9" s="8">
        <v>8</v>
      </c>
      <c r="B9" s="8" t="s">
        <v>54</v>
      </c>
      <c r="C9" s="9">
        <v>90000</v>
      </c>
      <c r="D9" s="12">
        <f>VLOOKUP(TargetData[[#This Row],[Month Name]],Analysis!C:D,2,0)</f>
        <v>5231.1100000000006</v>
      </c>
      <c r="E9">
        <f>IF(TargetData[[#This Row],[Actual]]&lt;=TargetData[[#This Row],[Target ($)]],TargetData[[#This Row],[Actual]],NA())</f>
        <v>5231.1100000000006</v>
      </c>
      <c r="F9" t="e">
        <f>IF(TargetData[[#This Row],[Actual]]&gt;=TargetData[[#This Row],[Target ($)]],TargetData[[#This Row],[Actual]],NA())</f>
        <v>#N/A</v>
      </c>
    </row>
    <row r="10" spans="1:6" x14ac:dyDescent="0.25">
      <c r="A10" s="8">
        <v>9</v>
      </c>
      <c r="B10" s="8" t="s">
        <v>55</v>
      </c>
      <c r="C10" s="9">
        <v>90000</v>
      </c>
      <c r="D10" s="12">
        <f>VLOOKUP(TargetData[[#This Row],[Month Name]],Analysis!C:D,2,0)</f>
        <v>11805.81</v>
      </c>
      <c r="E10">
        <f>IF(TargetData[[#This Row],[Actual]]&lt;=TargetData[[#This Row],[Target ($)]],TargetData[[#This Row],[Actual]],NA())</f>
        <v>11805.81</v>
      </c>
      <c r="F10" t="e">
        <f>IF(TargetData[[#This Row],[Actual]]&gt;=TargetData[[#This Row],[Target ($)]],TargetData[[#This Row],[Actual]],NA())</f>
        <v>#N/A</v>
      </c>
    </row>
    <row r="11" spans="1:6" x14ac:dyDescent="0.25">
      <c r="A11" s="8">
        <v>10</v>
      </c>
      <c r="B11" s="8" t="s">
        <v>56</v>
      </c>
      <c r="C11" s="9">
        <v>80000</v>
      </c>
      <c r="D11" s="12">
        <f>VLOOKUP(TargetData[[#This Row],[Month Name]],Analysis!C:D,2,0)</f>
        <v>7436.3899999999994</v>
      </c>
      <c r="E11">
        <f>IF(TargetData[[#This Row],[Actual]]&lt;=TargetData[[#This Row],[Target ($)]],TargetData[[#This Row],[Actual]],NA())</f>
        <v>7436.3899999999994</v>
      </c>
      <c r="F11" t="e">
        <f>IF(TargetData[[#This Row],[Actual]]&gt;=TargetData[[#This Row],[Target ($)]],TargetData[[#This Row],[Actual]],NA())</f>
        <v>#N/A</v>
      </c>
    </row>
    <row r="12" spans="1:6" x14ac:dyDescent="0.25">
      <c r="A12" s="8">
        <v>11</v>
      </c>
      <c r="B12" s="8" t="s">
        <v>57</v>
      </c>
      <c r="C12" s="9">
        <v>80000</v>
      </c>
      <c r="D12" s="12">
        <f>VLOOKUP(TargetData[[#This Row],[Month Name]],Analysis!C:D,2,0)</f>
        <v>9039.2799999999988</v>
      </c>
      <c r="E12">
        <f>IF(TargetData[[#This Row],[Actual]]&lt;=TargetData[[#This Row],[Target ($)]],TargetData[[#This Row],[Actual]],NA())</f>
        <v>9039.2799999999988</v>
      </c>
      <c r="F12" t="e">
        <f>IF(TargetData[[#This Row],[Actual]]&gt;=TargetData[[#This Row],[Target ($)]],TargetData[[#This Row],[Actual]],NA())</f>
        <v>#N/A</v>
      </c>
    </row>
    <row r="13" spans="1:6" x14ac:dyDescent="0.25">
      <c r="A13" s="8">
        <v>12</v>
      </c>
      <c r="B13" s="8" t="s">
        <v>58</v>
      </c>
      <c r="C13" s="9">
        <v>80000</v>
      </c>
      <c r="D13" s="12">
        <f>VLOOKUP(TargetData[[#This Row],[Month Name]],Analysis!C:D,2,0)</f>
        <v>763.43000000000006</v>
      </c>
      <c r="E13">
        <f>IF(TargetData[[#This Row],[Actual]]&lt;=TargetData[[#This Row],[Target ($)]],TargetData[[#This Row],[Actual]],NA())</f>
        <v>763.43000000000006</v>
      </c>
      <c r="F13" t="e">
        <f>IF(TargetData[[#This Row],[Actual]]&gt;=TargetData[[#This Row],[Target ($)]],TargetData[[#This Row],[Actual]],NA())</f>
        <v>#N/A</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C37" sqref="C37"/>
    </sheetView>
  </sheetViews>
  <sheetFormatPr defaultColWidth="8.85546875" defaultRowHeight="15" x14ac:dyDescent="0.25"/>
  <cols>
    <col min="1" max="1" width="20.7109375" style="7" customWidth="1"/>
    <col min="2" max="2" width="22.7109375" style="7" customWidth="1"/>
    <col min="3" max="3" width="15" style="7" customWidth="1"/>
    <col min="4" max="16384" width="8.85546875" style="7"/>
  </cols>
  <sheetData>
    <row r="1" spans="1:3" ht="15.75" thickBot="1" x14ac:dyDescent="0.3">
      <c r="A1" s="2" t="s">
        <v>106</v>
      </c>
      <c r="B1" s="2" t="s">
        <v>105</v>
      </c>
      <c r="C1" s="2" t="s">
        <v>120</v>
      </c>
    </row>
    <row r="2" spans="1:3" x14ac:dyDescent="0.25">
      <c r="A2" s="6" t="s">
        <v>60</v>
      </c>
      <c r="B2" s="1" t="s">
        <v>98</v>
      </c>
      <c r="C2" s="1" t="s">
        <v>127</v>
      </c>
    </row>
    <row r="3" spans="1:3" x14ac:dyDescent="0.25">
      <c r="A3" s="6" t="s">
        <v>61</v>
      </c>
      <c r="B3" s="1" t="s">
        <v>90</v>
      </c>
      <c r="C3" s="1" t="s">
        <v>127</v>
      </c>
    </row>
    <row r="4" spans="1:3" x14ac:dyDescent="0.25">
      <c r="A4" s="6" t="s">
        <v>62</v>
      </c>
      <c r="B4" s="1" t="s">
        <v>95</v>
      </c>
      <c r="C4" s="1" t="s">
        <v>124</v>
      </c>
    </row>
    <row r="5" spans="1:3" x14ac:dyDescent="0.25">
      <c r="A5" s="6" t="s">
        <v>63</v>
      </c>
      <c r="B5" s="1" t="s">
        <v>101</v>
      </c>
      <c r="C5" s="1" t="s">
        <v>127</v>
      </c>
    </row>
    <row r="6" spans="1:3" x14ac:dyDescent="0.25">
      <c r="A6" s="6" t="s">
        <v>64</v>
      </c>
      <c r="B6" s="1" t="s">
        <v>95</v>
      </c>
      <c r="C6" s="1" t="s">
        <v>124</v>
      </c>
    </row>
    <row r="7" spans="1:3" x14ac:dyDescent="0.25">
      <c r="A7" s="6" t="s">
        <v>65</v>
      </c>
      <c r="B7" s="1" t="s">
        <v>99</v>
      </c>
      <c r="C7" s="1" t="s">
        <v>127</v>
      </c>
    </row>
    <row r="8" spans="1:3" x14ac:dyDescent="0.25">
      <c r="A8" s="6" t="s">
        <v>66</v>
      </c>
      <c r="B8" s="1" t="s">
        <v>96</v>
      </c>
      <c r="C8" s="1" t="s">
        <v>127</v>
      </c>
    </row>
    <row r="9" spans="1:3" x14ac:dyDescent="0.25">
      <c r="A9" s="6" t="s">
        <v>67</v>
      </c>
      <c r="B9" s="1" t="s">
        <v>103</v>
      </c>
      <c r="C9" s="1" t="s">
        <v>127</v>
      </c>
    </row>
    <row r="10" spans="1:3" x14ac:dyDescent="0.25">
      <c r="A10" s="6" t="s">
        <v>68</v>
      </c>
      <c r="B10" s="1" t="s">
        <v>100</v>
      </c>
      <c r="C10" s="1" t="s">
        <v>127</v>
      </c>
    </row>
    <row r="11" spans="1:3" x14ac:dyDescent="0.25">
      <c r="A11" s="6" t="s">
        <v>69</v>
      </c>
      <c r="B11" s="1" t="s">
        <v>95</v>
      </c>
      <c r="C11" s="1" t="s">
        <v>125</v>
      </c>
    </row>
    <row r="12" spans="1:3" x14ac:dyDescent="0.25">
      <c r="A12" s="6" t="s">
        <v>70</v>
      </c>
      <c r="B12" s="1" t="s">
        <v>97</v>
      </c>
      <c r="C12" s="1" t="s">
        <v>127</v>
      </c>
    </row>
    <row r="13" spans="1:3" x14ac:dyDescent="0.25">
      <c r="A13" s="6" t="s">
        <v>71</v>
      </c>
      <c r="B13" s="1" t="s">
        <v>95</v>
      </c>
      <c r="C13" s="1" t="s">
        <v>121</v>
      </c>
    </row>
    <row r="14" spans="1:3" x14ac:dyDescent="0.25">
      <c r="A14" s="6" t="s">
        <v>72</v>
      </c>
      <c r="B14" s="1" t="s">
        <v>91</v>
      </c>
      <c r="C14" s="1" t="s">
        <v>127</v>
      </c>
    </row>
    <row r="15" spans="1:3" x14ac:dyDescent="0.25">
      <c r="A15" s="6" t="s">
        <v>73</v>
      </c>
      <c r="B15" s="1" t="s">
        <v>95</v>
      </c>
      <c r="C15" s="1" t="s">
        <v>122</v>
      </c>
    </row>
    <row r="16" spans="1:3" x14ac:dyDescent="0.25">
      <c r="A16" s="6" t="s">
        <v>74</v>
      </c>
      <c r="B16" s="1" t="s">
        <v>91</v>
      </c>
      <c r="C16" s="1" t="s">
        <v>127</v>
      </c>
    </row>
    <row r="17" spans="1:3" x14ac:dyDescent="0.25">
      <c r="A17" s="6" t="s">
        <v>75</v>
      </c>
      <c r="B17" s="1" t="s">
        <v>100</v>
      </c>
      <c r="C17" s="1" t="s">
        <v>127</v>
      </c>
    </row>
    <row r="18" spans="1:3" x14ac:dyDescent="0.25">
      <c r="A18" s="6" t="s">
        <v>76</v>
      </c>
      <c r="B18" s="1" t="s">
        <v>101</v>
      </c>
      <c r="C18" s="1" t="s">
        <v>127</v>
      </c>
    </row>
    <row r="19" spans="1:3" x14ac:dyDescent="0.25">
      <c r="A19" s="6" t="s">
        <v>77</v>
      </c>
      <c r="B19" s="1" t="s">
        <v>95</v>
      </c>
      <c r="C19" s="1" t="s">
        <v>126</v>
      </c>
    </row>
    <row r="20" spans="1:3" x14ac:dyDescent="0.25">
      <c r="A20" s="6" t="s">
        <v>78</v>
      </c>
      <c r="B20" s="1" t="s">
        <v>95</v>
      </c>
      <c r="C20" s="1" t="s">
        <v>121</v>
      </c>
    </row>
    <row r="21" spans="1:3" x14ac:dyDescent="0.25">
      <c r="A21" s="6" t="s">
        <v>79</v>
      </c>
      <c r="B21" s="1" t="s">
        <v>103</v>
      </c>
      <c r="C21" s="1" t="s">
        <v>127</v>
      </c>
    </row>
    <row r="22" spans="1:3" x14ac:dyDescent="0.25">
      <c r="A22" s="6" t="s">
        <v>80</v>
      </c>
      <c r="B22" s="1" t="s">
        <v>102</v>
      </c>
      <c r="C22" s="1" t="s">
        <v>127</v>
      </c>
    </row>
    <row r="23" spans="1:3" x14ac:dyDescent="0.25">
      <c r="A23" s="6" t="s">
        <v>81</v>
      </c>
      <c r="B23" s="1" t="s">
        <v>95</v>
      </c>
      <c r="C23" s="1" t="s">
        <v>122</v>
      </c>
    </row>
    <row r="24" spans="1:3" x14ac:dyDescent="0.25">
      <c r="A24" s="6" t="s">
        <v>82</v>
      </c>
      <c r="B24" s="1" t="s">
        <v>95</v>
      </c>
      <c r="C24" s="1" t="s">
        <v>126</v>
      </c>
    </row>
    <row r="25" spans="1:3" x14ac:dyDescent="0.25">
      <c r="A25" s="6" t="s">
        <v>83</v>
      </c>
      <c r="B25" s="1" t="s">
        <v>95</v>
      </c>
      <c r="C25" s="1" t="s">
        <v>123</v>
      </c>
    </row>
    <row r="26" spans="1:3" x14ac:dyDescent="0.25">
      <c r="A26" s="6" t="s">
        <v>84</v>
      </c>
      <c r="B26" s="1" t="s">
        <v>92</v>
      </c>
      <c r="C26" s="1" t="s">
        <v>127</v>
      </c>
    </row>
    <row r="27" spans="1:3" x14ac:dyDescent="0.25">
      <c r="A27" s="6" t="s">
        <v>85</v>
      </c>
      <c r="B27" s="1" t="s">
        <v>95</v>
      </c>
      <c r="C27" s="1" t="s">
        <v>124</v>
      </c>
    </row>
    <row r="28" spans="1:3" x14ac:dyDescent="0.25">
      <c r="A28" s="6" t="s">
        <v>86</v>
      </c>
      <c r="B28" s="1" t="s">
        <v>95</v>
      </c>
      <c r="C28" s="1" t="s">
        <v>125</v>
      </c>
    </row>
    <row r="29" spans="1:3" x14ac:dyDescent="0.25">
      <c r="A29" s="6" t="s">
        <v>87</v>
      </c>
      <c r="B29" s="1" t="s">
        <v>93</v>
      </c>
      <c r="C29" s="1" t="s">
        <v>127</v>
      </c>
    </row>
    <row r="30" spans="1:3" x14ac:dyDescent="0.25">
      <c r="A30" s="6" t="s">
        <v>88</v>
      </c>
      <c r="B30" s="1" t="s">
        <v>95</v>
      </c>
      <c r="C30" s="1" t="s">
        <v>125</v>
      </c>
    </row>
    <row r="31" spans="1:3" x14ac:dyDescent="0.25">
      <c r="A31" s="6" t="s">
        <v>89</v>
      </c>
      <c r="B31" s="1" t="s">
        <v>97</v>
      </c>
      <c r="C31" s="1" t="s">
        <v>127</v>
      </c>
    </row>
    <row r="32" spans="1:3" x14ac:dyDescent="0.25">
      <c r="A32" s="6" t="s">
        <v>108</v>
      </c>
      <c r="B32" s="1" t="s">
        <v>95</v>
      </c>
      <c r="C32" s="1" t="s">
        <v>123</v>
      </c>
    </row>
    <row r="33" spans="1:3" x14ac:dyDescent="0.25">
      <c r="A33" s="6" t="s">
        <v>109</v>
      </c>
      <c r="B33" s="1" t="s">
        <v>99</v>
      </c>
      <c r="C33" s="1" t="s">
        <v>127</v>
      </c>
    </row>
    <row r="34" spans="1:3" x14ac:dyDescent="0.25">
      <c r="A34" s="6" t="s">
        <v>110</v>
      </c>
      <c r="B34" s="1" t="s">
        <v>95</v>
      </c>
      <c r="C34" s="1" t="s">
        <v>126</v>
      </c>
    </row>
    <row r="35" spans="1:3" x14ac:dyDescent="0.25">
      <c r="A35" s="6" t="s">
        <v>111</v>
      </c>
      <c r="B35" s="1" t="s">
        <v>95</v>
      </c>
      <c r="C35" s="1" t="s">
        <v>124</v>
      </c>
    </row>
    <row r="36" spans="1:3" x14ac:dyDescent="0.25">
      <c r="A36" s="6" t="s">
        <v>112</v>
      </c>
      <c r="B36" s="1" t="s">
        <v>95</v>
      </c>
      <c r="C36" s="1" t="s">
        <v>123</v>
      </c>
    </row>
    <row r="37" spans="1:3" x14ac:dyDescent="0.25">
      <c r="A37" s="6" t="s">
        <v>113</v>
      </c>
      <c r="B37" s="1" t="s">
        <v>99</v>
      </c>
      <c r="C37" s="1" t="s">
        <v>127</v>
      </c>
    </row>
    <row r="38" spans="1:3" x14ac:dyDescent="0.25">
      <c r="A38" s="6" t="s">
        <v>114</v>
      </c>
      <c r="B38" s="1" t="s">
        <v>104</v>
      </c>
      <c r="C38" s="1" t="s">
        <v>127</v>
      </c>
    </row>
    <row r="39" spans="1:3" x14ac:dyDescent="0.25">
      <c r="A39" s="6" t="s">
        <v>115</v>
      </c>
      <c r="B39" s="1" t="s">
        <v>95</v>
      </c>
      <c r="C39" s="1" t="s">
        <v>124</v>
      </c>
    </row>
    <row r="40" spans="1:3" x14ac:dyDescent="0.25">
      <c r="A40" s="6" t="s">
        <v>116</v>
      </c>
      <c r="B40" s="1" t="s">
        <v>94</v>
      </c>
      <c r="C40" s="1" t="s">
        <v>127</v>
      </c>
    </row>
    <row r="41" spans="1:3" x14ac:dyDescent="0.25">
      <c r="A41" s="6" t="s">
        <v>117</v>
      </c>
      <c r="B41" s="1" t="s">
        <v>104</v>
      </c>
      <c r="C41" s="1"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E444C-913B-481E-9DBE-F62DCCFDAE98}">
  <dimension ref="A2:V55"/>
  <sheetViews>
    <sheetView workbookViewId="0">
      <selection activeCell="O26" sqref="O26"/>
    </sheetView>
  </sheetViews>
  <sheetFormatPr defaultRowHeight="15" x14ac:dyDescent="0.25"/>
  <cols>
    <col min="1" max="1" width="13.28515625" bestFit="1" customWidth="1"/>
    <col min="3" max="3" width="13.140625" bestFit="1" customWidth="1"/>
    <col min="4" max="4" width="13.28515625" bestFit="1" customWidth="1"/>
    <col min="5" max="5" width="3.7109375" customWidth="1"/>
    <col min="6" max="6" width="13.140625" bestFit="1" customWidth="1"/>
    <col min="7" max="7" width="13.28515625" bestFit="1" customWidth="1"/>
    <col min="8" max="8" width="4.28515625" customWidth="1"/>
    <col min="9" max="9" width="13.140625" bestFit="1" customWidth="1"/>
    <col min="10" max="10" width="13.28515625" style="13" bestFit="1" customWidth="1"/>
    <col min="11" max="11" width="4.85546875" customWidth="1"/>
    <col min="12" max="12" width="13.140625" bestFit="1" customWidth="1"/>
    <col min="13" max="13" width="13.28515625" bestFit="1" customWidth="1"/>
    <col min="14" max="14" width="4" customWidth="1"/>
    <col min="15" max="15" width="23.28515625" bestFit="1" customWidth="1"/>
    <col min="16" max="16" width="13.28515625" bestFit="1" customWidth="1"/>
    <col min="18" max="18" width="23.28515625" bestFit="1" customWidth="1"/>
    <col min="19" max="19" width="10" bestFit="1" customWidth="1"/>
    <col min="21" max="21" width="13.140625" bestFit="1" customWidth="1"/>
    <col min="22" max="22" width="13.28515625" bestFit="1" customWidth="1"/>
  </cols>
  <sheetData>
    <row r="2" spans="1:22" x14ac:dyDescent="0.25">
      <c r="A2" t="s">
        <v>131</v>
      </c>
      <c r="C2" s="10" t="s">
        <v>132</v>
      </c>
      <c r="D2" t="s">
        <v>131</v>
      </c>
      <c r="F2" s="10" t="s">
        <v>132</v>
      </c>
      <c r="G2" t="s">
        <v>131</v>
      </c>
      <c r="I2" s="10" t="s">
        <v>132</v>
      </c>
      <c r="J2" s="13" t="s">
        <v>131</v>
      </c>
      <c r="L2" s="10" t="s">
        <v>132</v>
      </c>
      <c r="M2" t="s">
        <v>131</v>
      </c>
      <c r="O2" s="10" t="s">
        <v>132</v>
      </c>
      <c r="P2" t="s">
        <v>131</v>
      </c>
      <c r="U2" s="10" t="s">
        <v>132</v>
      </c>
      <c r="V2" t="s">
        <v>131</v>
      </c>
    </row>
    <row r="3" spans="1:22" x14ac:dyDescent="0.25">
      <c r="A3">
        <v>984571.05999999924</v>
      </c>
      <c r="C3" s="11" t="s">
        <v>47</v>
      </c>
      <c r="D3">
        <v>2280.87</v>
      </c>
      <c r="F3" s="11">
        <v>1</v>
      </c>
      <c r="G3">
        <v>5179.59</v>
      </c>
      <c r="I3" s="11" t="s">
        <v>110</v>
      </c>
      <c r="J3" s="13">
        <v>60929.149999999994</v>
      </c>
      <c r="L3" s="11" t="s">
        <v>121</v>
      </c>
      <c r="M3">
        <v>72920.48000000001</v>
      </c>
      <c r="O3" s="11" t="s">
        <v>90</v>
      </c>
      <c r="P3">
        <v>31336.229999999992</v>
      </c>
      <c r="R3" t="str" cm="1">
        <f t="array" aca="1" ref="R3:S17" ca="1">OFFSET($O2,1,0,COUNT($P:$P),2)</f>
        <v>Bangladesh</v>
      </c>
      <c r="S3">
        <f ca="1"/>
        <v>31336.229999999992</v>
      </c>
      <c r="U3" s="11" t="s">
        <v>30</v>
      </c>
      <c r="V3">
        <v>57968.639999999992</v>
      </c>
    </row>
    <row r="4" spans="1:22" x14ac:dyDescent="0.25">
      <c r="C4" s="11" t="s">
        <v>48</v>
      </c>
      <c r="D4">
        <v>5112.05</v>
      </c>
      <c r="F4" s="11">
        <v>2</v>
      </c>
      <c r="G4">
        <v>21116.729999999996</v>
      </c>
      <c r="I4" s="11" t="s">
        <v>81</v>
      </c>
      <c r="J4" s="13">
        <v>45112.94999999999</v>
      </c>
      <c r="L4" s="11" t="s">
        <v>122</v>
      </c>
      <c r="M4">
        <v>75939.73000000001</v>
      </c>
      <c r="O4" s="11" t="s">
        <v>91</v>
      </c>
      <c r="P4">
        <v>39438.44000000001</v>
      </c>
      <c r="R4" t="str">
        <f ca="1"/>
        <v>Brazil</v>
      </c>
      <c r="S4">
        <f ca="1"/>
        <v>39438.44000000001</v>
      </c>
      <c r="U4" s="11" t="s">
        <v>41</v>
      </c>
      <c r="V4">
        <v>57554.28</v>
      </c>
    </row>
    <row r="5" spans="1:22" x14ac:dyDescent="0.25">
      <c r="A5" s="12">
        <f>GETPIVOTDATA("Actual",$A$2)</f>
        <v>984571.05999999924</v>
      </c>
      <c r="C5" s="11" t="s">
        <v>49</v>
      </c>
      <c r="D5">
        <v>12755.25</v>
      </c>
      <c r="F5" s="11">
        <v>3</v>
      </c>
      <c r="G5">
        <v>14261.190000000004</v>
      </c>
      <c r="I5" s="11" t="s">
        <v>82</v>
      </c>
      <c r="J5" s="13">
        <v>43062.83</v>
      </c>
      <c r="L5" s="11" t="s">
        <v>127</v>
      </c>
      <c r="M5">
        <v>531575.61999999988</v>
      </c>
      <c r="O5" s="11" t="s">
        <v>92</v>
      </c>
      <c r="P5">
        <v>39653.929999999993</v>
      </c>
      <c r="R5" t="str">
        <f ca="1"/>
        <v>Ethiopia</v>
      </c>
      <c r="S5">
        <f ca="1"/>
        <v>39653.929999999993</v>
      </c>
      <c r="U5" s="11" t="s">
        <v>24</v>
      </c>
      <c r="V5">
        <v>49599.360000000008</v>
      </c>
    </row>
    <row r="6" spans="1:22" x14ac:dyDescent="0.25">
      <c r="C6" s="11" t="s">
        <v>50</v>
      </c>
      <c r="D6">
        <v>2198.44</v>
      </c>
      <c r="F6" s="11">
        <v>4</v>
      </c>
      <c r="G6">
        <v>11433.2</v>
      </c>
      <c r="J6"/>
      <c r="L6" s="11" t="s">
        <v>123</v>
      </c>
      <c r="M6">
        <v>45081.780000000006</v>
      </c>
      <c r="O6" s="11" t="s">
        <v>93</v>
      </c>
      <c r="P6">
        <v>14337.400000000003</v>
      </c>
      <c r="R6" t="str">
        <f ca="1"/>
        <v>France</v>
      </c>
      <c r="S6">
        <f ca="1"/>
        <v>14337.400000000003</v>
      </c>
      <c r="U6" s="11" t="s">
        <v>19</v>
      </c>
      <c r="V6">
        <v>41580</v>
      </c>
    </row>
    <row r="7" spans="1:22" x14ac:dyDescent="0.25">
      <c r="C7" s="11" t="s">
        <v>51</v>
      </c>
      <c r="D7">
        <v>8689.1</v>
      </c>
      <c r="F7" s="11">
        <v>5</v>
      </c>
      <c r="G7">
        <v>33727.55000000001</v>
      </c>
      <c r="I7" t="str">
        <f>I3</f>
        <v>Customer33</v>
      </c>
      <c r="J7" s="13">
        <f>J3</f>
        <v>60929.149999999994</v>
      </c>
      <c r="L7" s="11" t="s">
        <v>124</v>
      </c>
      <c r="M7">
        <v>83994.49000000002</v>
      </c>
      <c r="O7" s="11" t="s">
        <v>94</v>
      </c>
      <c r="P7">
        <v>16810.719999999998</v>
      </c>
      <c r="R7" t="str">
        <f ca="1"/>
        <v>Germany</v>
      </c>
      <c r="S7">
        <f ca="1"/>
        <v>16810.719999999998</v>
      </c>
      <c r="U7" s="11" t="s">
        <v>22</v>
      </c>
      <c r="V7">
        <v>41055.299999999996</v>
      </c>
    </row>
    <row r="8" spans="1:22" x14ac:dyDescent="0.25">
      <c r="C8" s="11" t="s">
        <v>52</v>
      </c>
      <c r="D8">
        <v>3749.43</v>
      </c>
      <c r="F8" s="11">
        <v>6</v>
      </c>
      <c r="G8">
        <v>34794.820000000007</v>
      </c>
      <c r="I8" t="str">
        <f t="shared" ref="I8:J8" si="0">I4</f>
        <v>Customer22</v>
      </c>
      <c r="J8" s="13">
        <f t="shared" si="0"/>
        <v>45112.94999999999</v>
      </c>
      <c r="L8" s="11" t="s">
        <v>125</v>
      </c>
      <c r="M8">
        <v>53277.570000000007</v>
      </c>
      <c r="O8" s="11" t="s">
        <v>95</v>
      </c>
      <c r="P8">
        <v>452995.44000000024</v>
      </c>
      <c r="R8" t="str">
        <f ca="1"/>
        <v>India</v>
      </c>
      <c r="S8">
        <f ca="1"/>
        <v>452995.44000000024</v>
      </c>
      <c r="U8" s="11" t="s">
        <v>32</v>
      </c>
      <c r="V8">
        <v>40883.039999999994</v>
      </c>
    </row>
    <row r="9" spans="1:22" x14ac:dyDescent="0.25">
      <c r="C9" s="11" t="s">
        <v>53</v>
      </c>
      <c r="D9">
        <v>6878.57</v>
      </c>
      <c r="F9" s="11">
        <v>7</v>
      </c>
      <c r="G9">
        <v>32107.100000000006</v>
      </c>
      <c r="I9" t="str">
        <f t="shared" ref="I9:J9" si="1">I5</f>
        <v>Customer23</v>
      </c>
      <c r="J9" s="13">
        <f t="shared" si="1"/>
        <v>43062.83</v>
      </c>
      <c r="L9" s="11" t="s">
        <v>126</v>
      </c>
      <c r="M9">
        <v>121781.38999999998</v>
      </c>
      <c r="O9" s="11" t="s">
        <v>96</v>
      </c>
      <c r="P9">
        <v>8394.32</v>
      </c>
      <c r="R9" t="str">
        <f ca="1"/>
        <v>Indonesia</v>
      </c>
      <c r="S9">
        <f ca="1"/>
        <v>8394.32</v>
      </c>
      <c r="U9" s="11" t="s">
        <v>21</v>
      </c>
      <c r="V9">
        <v>39659.759999999995</v>
      </c>
    </row>
    <row r="10" spans="1:22" x14ac:dyDescent="0.25">
      <c r="C10" s="11" t="s">
        <v>54</v>
      </c>
      <c r="D10">
        <v>5231.1100000000006</v>
      </c>
      <c r="F10" s="11">
        <v>8</v>
      </c>
      <c r="G10">
        <v>11777.67</v>
      </c>
      <c r="J10"/>
      <c r="O10" s="11" t="s">
        <v>97</v>
      </c>
      <c r="P10">
        <v>65776.760000000009</v>
      </c>
      <c r="R10" t="str">
        <f ca="1"/>
        <v>Mexico</v>
      </c>
      <c r="S10">
        <f ca="1"/>
        <v>65776.760000000009</v>
      </c>
      <c r="U10" s="11" t="s">
        <v>5</v>
      </c>
      <c r="V10">
        <v>38591.280000000006</v>
      </c>
    </row>
    <row r="11" spans="1:22" x14ac:dyDescent="0.25">
      <c r="C11" s="11" t="s">
        <v>55</v>
      </c>
      <c r="D11">
        <v>11805.81</v>
      </c>
      <c r="F11" s="11">
        <v>9</v>
      </c>
      <c r="G11">
        <v>17571.589999999997</v>
      </c>
      <c r="J11"/>
      <c r="O11" s="11" t="s">
        <v>98</v>
      </c>
      <c r="P11">
        <v>39993.270000000004</v>
      </c>
      <c r="R11" t="str">
        <f ca="1"/>
        <v>Nigeria</v>
      </c>
      <c r="S11">
        <f ca="1"/>
        <v>39993.270000000004</v>
      </c>
      <c r="U11" s="11" t="s">
        <v>42</v>
      </c>
      <c r="V11">
        <v>38232</v>
      </c>
    </row>
    <row r="12" spans="1:22" x14ac:dyDescent="0.25">
      <c r="C12" s="11" t="s">
        <v>56</v>
      </c>
      <c r="D12">
        <v>7436.3899999999994</v>
      </c>
      <c r="F12" s="11">
        <v>10</v>
      </c>
      <c r="G12">
        <v>17413.299999999996</v>
      </c>
      <c r="J12"/>
      <c r="O12" s="11" t="s">
        <v>99</v>
      </c>
      <c r="P12">
        <v>77523.280000000028</v>
      </c>
      <c r="R12" t="str">
        <f ca="1"/>
        <v>Pakistan</v>
      </c>
      <c r="S12">
        <f ca="1"/>
        <v>77523.280000000028</v>
      </c>
      <c r="U12" s="11" t="s">
        <v>10</v>
      </c>
      <c r="V12">
        <v>34991.64</v>
      </c>
    </row>
    <row r="13" spans="1:22" x14ac:dyDescent="0.25">
      <c r="C13" s="11" t="s">
        <v>57</v>
      </c>
      <c r="D13">
        <v>9039.2799999999988</v>
      </c>
      <c r="F13" s="11">
        <v>11</v>
      </c>
      <c r="G13">
        <v>18811.389999999996</v>
      </c>
      <c r="J13"/>
      <c r="O13" s="11" t="s">
        <v>100</v>
      </c>
      <c r="P13">
        <v>63344.339999999989</v>
      </c>
      <c r="R13" t="str">
        <f ca="1"/>
        <v>Russia</v>
      </c>
      <c r="S13">
        <f ca="1"/>
        <v>63344.339999999989</v>
      </c>
    </row>
    <row r="14" spans="1:22" x14ac:dyDescent="0.25">
      <c r="C14" s="11" t="s">
        <v>58</v>
      </c>
      <c r="D14">
        <v>763.43000000000006</v>
      </c>
      <c r="F14" s="11">
        <v>12</v>
      </c>
      <c r="G14">
        <v>29446.460000000003</v>
      </c>
      <c r="J14"/>
      <c r="O14" s="11" t="s">
        <v>101</v>
      </c>
      <c r="P14">
        <v>38317.789999999994</v>
      </c>
      <c r="R14" t="str">
        <f ca="1"/>
        <v>Saudi Arabia</v>
      </c>
      <c r="S14">
        <f ca="1"/>
        <v>38317.789999999994</v>
      </c>
    </row>
    <row r="15" spans="1:22" x14ac:dyDescent="0.25">
      <c r="F15" s="11">
        <v>13</v>
      </c>
      <c r="G15">
        <v>22723.600000000002</v>
      </c>
      <c r="J15"/>
      <c r="O15" s="11" t="s">
        <v>102</v>
      </c>
      <c r="P15">
        <v>32808.019999999997</v>
      </c>
      <c r="R15" t="str">
        <f ca="1"/>
        <v>South Africa</v>
      </c>
      <c r="S15">
        <f ca="1"/>
        <v>32808.019999999997</v>
      </c>
    </row>
    <row r="16" spans="1:22" x14ac:dyDescent="0.25">
      <c r="F16" s="11">
        <v>14</v>
      </c>
      <c r="G16">
        <v>13729.810000000001</v>
      </c>
      <c r="J16"/>
      <c r="O16" s="11" t="s">
        <v>103</v>
      </c>
      <c r="P16">
        <v>50749.039999999994</v>
      </c>
      <c r="R16" t="str">
        <f ca="1"/>
        <v>United Kingdom</v>
      </c>
      <c r="S16">
        <f ca="1"/>
        <v>50749.039999999994</v>
      </c>
    </row>
    <row r="17" spans="6:19" x14ac:dyDescent="0.25">
      <c r="F17" s="11">
        <v>15</v>
      </c>
      <c r="G17">
        <v>27820.09</v>
      </c>
      <c r="J17"/>
      <c r="O17" s="11" t="s">
        <v>104</v>
      </c>
      <c r="P17">
        <v>13092.080000000002</v>
      </c>
      <c r="R17" t="str">
        <f ca="1"/>
        <v>United States of America</v>
      </c>
      <c r="S17">
        <f ca="1"/>
        <v>13092.080000000002</v>
      </c>
    </row>
    <row r="18" spans="6:19" x14ac:dyDescent="0.25">
      <c r="F18" s="11">
        <v>16</v>
      </c>
      <c r="G18">
        <v>9407.51</v>
      </c>
      <c r="J18"/>
    </row>
    <row r="19" spans="6:19" x14ac:dyDescent="0.25">
      <c r="F19" s="11">
        <v>17</v>
      </c>
      <c r="G19">
        <v>22127.300000000003</v>
      </c>
      <c r="J19"/>
    </row>
    <row r="20" spans="6:19" x14ac:dyDescent="0.25">
      <c r="F20" s="11">
        <v>18</v>
      </c>
      <c r="G20">
        <v>11809.4</v>
      </c>
      <c r="J20"/>
    </row>
    <row r="21" spans="6:19" x14ac:dyDescent="0.25">
      <c r="F21" s="11">
        <v>19</v>
      </c>
      <c r="G21">
        <v>12750.539999999997</v>
      </c>
      <c r="J21"/>
    </row>
    <row r="22" spans="6:19" x14ac:dyDescent="0.25">
      <c r="F22" s="11">
        <v>20</v>
      </c>
      <c r="G22">
        <v>19691.759999999998</v>
      </c>
      <c r="J22"/>
    </row>
    <row r="23" spans="6:19" x14ac:dyDescent="0.25">
      <c r="F23" s="11">
        <v>21</v>
      </c>
      <c r="G23">
        <v>19171.71</v>
      </c>
      <c r="J23"/>
    </row>
    <row r="24" spans="6:19" x14ac:dyDescent="0.25">
      <c r="F24" s="11">
        <v>22</v>
      </c>
      <c r="G24">
        <v>11617.86</v>
      </c>
      <c r="J24"/>
    </row>
    <row r="25" spans="6:19" x14ac:dyDescent="0.25">
      <c r="F25" s="11">
        <v>23</v>
      </c>
      <c r="G25">
        <v>17000.620000000003</v>
      </c>
      <c r="J25"/>
    </row>
    <row r="26" spans="6:19" x14ac:dyDescent="0.25">
      <c r="F26" s="11">
        <v>24</v>
      </c>
      <c r="G26">
        <v>15273.349999999999</v>
      </c>
      <c r="J26"/>
    </row>
    <row r="27" spans="6:19" x14ac:dyDescent="0.25">
      <c r="F27" s="11">
        <v>25</v>
      </c>
      <c r="G27">
        <v>23043.470000000005</v>
      </c>
      <c r="J27"/>
    </row>
    <row r="28" spans="6:19" x14ac:dyDescent="0.25">
      <c r="F28" s="11">
        <v>26</v>
      </c>
      <c r="G28">
        <v>13593.79</v>
      </c>
      <c r="J28"/>
    </row>
    <row r="29" spans="6:19" x14ac:dyDescent="0.25">
      <c r="F29" s="11">
        <v>27</v>
      </c>
      <c r="G29">
        <v>13197.89</v>
      </c>
      <c r="J29"/>
    </row>
    <row r="30" spans="6:19" x14ac:dyDescent="0.25">
      <c r="F30" s="11">
        <v>28</v>
      </c>
      <c r="G30">
        <v>13311.339999999998</v>
      </c>
      <c r="J30"/>
    </row>
    <row r="31" spans="6:19" x14ac:dyDescent="0.25">
      <c r="F31" s="11">
        <v>29</v>
      </c>
      <c r="G31">
        <v>26662.809999999998</v>
      </c>
      <c r="J31"/>
    </row>
    <row r="32" spans="6:19" x14ac:dyDescent="0.25">
      <c r="F32" s="11">
        <v>30</v>
      </c>
      <c r="G32">
        <v>15652.32</v>
      </c>
      <c r="J32"/>
    </row>
    <row r="33" spans="6:10" x14ac:dyDescent="0.25">
      <c r="F33" s="11">
        <v>31</v>
      </c>
      <c r="G33">
        <v>27172.400000000001</v>
      </c>
      <c r="J33"/>
    </row>
    <row r="34" spans="6:10" x14ac:dyDescent="0.25">
      <c r="F34" s="11">
        <v>32</v>
      </c>
      <c r="G34">
        <v>6991.1000000000013</v>
      </c>
      <c r="J34"/>
    </row>
    <row r="35" spans="6:10" x14ac:dyDescent="0.25">
      <c r="F35" s="11">
        <v>33</v>
      </c>
      <c r="G35">
        <v>17406.18</v>
      </c>
      <c r="J35"/>
    </row>
    <row r="36" spans="6:10" x14ac:dyDescent="0.25">
      <c r="F36" s="11">
        <v>34</v>
      </c>
      <c r="G36">
        <v>10403.35</v>
      </c>
      <c r="J36"/>
    </row>
    <row r="37" spans="6:10" x14ac:dyDescent="0.25">
      <c r="F37" s="11">
        <v>35</v>
      </c>
      <c r="G37">
        <v>29524.29</v>
      </c>
      <c r="J37"/>
    </row>
    <row r="38" spans="6:10" x14ac:dyDescent="0.25">
      <c r="F38" s="11">
        <v>36</v>
      </c>
      <c r="G38">
        <v>14336.82</v>
      </c>
      <c r="J38"/>
    </row>
    <row r="39" spans="6:10" x14ac:dyDescent="0.25">
      <c r="F39" s="11">
        <v>37</v>
      </c>
      <c r="G39">
        <v>15584.3</v>
      </c>
      <c r="J39"/>
    </row>
    <row r="40" spans="6:10" x14ac:dyDescent="0.25">
      <c r="F40" s="11">
        <v>38</v>
      </c>
      <c r="G40">
        <v>13437.32</v>
      </c>
      <c r="J40"/>
    </row>
    <row r="41" spans="6:10" x14ac:dyDescent="0.25">
      <c r="F41" s="11">
        <v>39</v>
      </c>
      <c r="G41">
        <v>30057.11</v>
      </c>
      <c r="J41"/>
    </row>
    <row r="42" spans="6:10" x14ac:dyDescent="0.25">
      <c r="F42" s="11">
        <v>40</v>
      </c>
      <c r="G42">
        <v>17799.129999999997</v>
      </c>
      <c r="J42"/>
    </row>
    <row r="43" spans="6:10" x14ac:dyDescent="0.25">
      <c r="F43" s="11">
        <v>41</v>
      </c>
      <c r="G43">
        <v>25449.57</v>
      </c>
    </row>
    <row r="44" spans="6:10" x14ac:dyDescent="0.25">
      <c r="F44" s="11">
        <v>42</v>
      </c>
      <c r="G44">
        <v>14658.500000000002</v>
      </c>
    </row>
    <row r="45" spans="6:10" x14ac:dyDescent="0.25">
      <c r="F45" s="11">
        <v>43</v>
      </c>
      <c r="G45">
        <v>19795.28</v>
      </c>
    </row>
    <row r="46" spans="6:10" x14ac:dyDescent="0.25">
      <c r="F46" s="11">
        <v>44</v>
      </c>
      <c r="G46">
        <v>17458.100000000002</v>
      </c>
    </row>
    <row r="47" spans="6:10" x14ac:dyDescent="0.25">
      <c r="F47" s="11">
        <v>45</v>
      </c>
      <c r="G47">
        <v>17068.960000000003</v>
      </c>
    </row>
    <row r="48" spans="6:10" x14ac:dyDescent="0.25">
      <c r="F48" s="11">
        <v>46</v>
      </c>
      <c r="G48">
        <v>16104.110000000002</v>
      </c>
    </row>
    <row r="49" spans="6:7" x14ac:dyDescent="0.25">
      <c r="F49" s="11">
        <v>47</v>
      </c>
      <c r="G49">
        <v>16390.38</v>
      </c>
    </row>
    <row r="50" spans="6:7" x14ac:dyDescent="0.25">
      <c r="F50" s="11">
        <v>48</v>
      </c>
      <c r="G50">
        <v>25601.349999999995</v>
      </c>
    </row>
    <row r="51" spans="6:7" x14ac:dyDescent="0.25">
      <c r="F51" s="11">
        <v>49</v>
      </c>
      <c r="G51">
        <v>7322.39</v>
      </c>
    </row>
    <row r="52" spans="6:7" x14ac:dyDescent="0.25">
      <c r="F52" s="11">
        <v>50</v>
      </c>
      <c r="G52">
        <v>18755.54</v>
      </c>
    </row>
    <row r="53" spans="6:7" x14ac:dyDescent="0.25">
      <c r="F53" s="11">
        <v>51</v>
      </c>
      <c r="G53">
        <v>15496.2</v>
      </c>
    </row>
    <row r="54" spans="6:7" x14ac:dyDescent="0.25">
      <c r="F54" s="11">
        <v>52</v>
      </c>
      <c r="G54">
        <v>24337.019999999997</v>
      </c>
    </row>
    <row r="55" spans="6:7" x14ac:dyDescent="0.25">
      <c r="F55" s="11">
        <v>53</v>
      </c>
      <c r="G55">
        <v>2719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BA80-31A4-4261-934F-33B99D6EBE4C}">
  <dimension ref="AB13"/>
  <sheetViews>
    <sheetView tabSelected="1" zoomScale="82" zoomScaleNormal="82" workbookViewId="0">
      <selection activeCell="Z11" sqref="Z11"/>
    </sheetView>
  </sheetViews>
  <sheetFormatPr defaultRowHeight="15" x14ac:dyDescent="0.25"/>
  <sheetData>
    <row r="13" spans="28:28" x14ac:dyDescent="0.25">
      <c r="AB13" t="s">
        <v>13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2.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P o w e r P i v o t V e r s i o n " > < C u s t o m C o n t e n t > < ! [ C D A T A [ 2 0 1 5 . 1 3 0 . 1 6 0 5 . 4 0 6 ] ] > < / C u s t o m C o n t e n t > < / G e m i n i > 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Props1.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A32B4FDA-E599-4A7B-BE04-C10F0179D2E7}">
  <ds:schemaRefs/>
</ds:datastoreItem>
</file>

<file path=customXml/itemProps5.xml><?xml version="1.0" encoding="utf-8"?>
<ds:datastoreItem xmlns:ds="http://schemas.openxmlformats.org/officeDocument/2006/customXml" ds:itemID="{1BBD2C6D-6F66-4F78-912A-BCCC90D225BC}">
  <ds:schemaRefs/>
</ds:datastoreItem>
</file>

<file path=customXml/itemProps6.xml><?xml version="1.0" encoding="utf-8"?>
<ds:datastoreItem xmlns:ds="http://schemas.openxmlformats.org/officeDocument/2006/customXml" ds:itemID="{EEF80A10-7602-4BED-92DE-24325BDAD447}">
  <ds:schemaRefs/>
</ds:datastoreItem>
</file>

<file path=customXml/itemProps7.xml><?xml version="1.0" encoding="utf-8"?>
<ds:datastoreItem xmlns:ds="http://schemas.openxmlformats.org/officeDocument/2006/customXml" ds:itemID="{603563F8-3C35-45E3-9C5D-CBB35342FE00}">
  <ds:schemaRefs/>
</ds:datastoreItem>
</file>

<file path=customXml/itemProps8.xml><?xml version="1.0" encoding="utf-8"?>
<ds:datastoreItem xmlns:ds="http://schemas.openxmlformats.org/officeDocument/2006/customXml" ds:itemID="{896644BA-CCA0-4BD6-A49D-D85B6678F7A9}">
  <ds:schemaRefs/>
</ds:datastoreItem>
</file>

<file path=customXml/itemProps9.xml><?xml version="1.0" encoding="utf-8"?>
<ds:datastoreItem xmlns:ds="http://schemas.openxmlformats.org/officeDocument/2006/customXml" ds:itemID="{4E69C812-0ABA-4476-AC80-1C04A66FC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ohn Paul Z. Beronilla</cp:lastModifiedBy>
  <dcterms:created xsi:type="dcterms:W3CDTF">2021-11-03T11:40:02Z</dcterms:created>
  <dcterms:modified xsi:type="dcterms:W3CDTF">2024-05-12T16:02:20Z</dcterms:modified>
</cp:coreProperties>
</file>